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Timothy.Coutchie\Desktop\"/>
    </mc:Choice>
  </mc:AlternateContent>
  <xr:revisionPtr revIDLastSave="0" documentId="13_ncr:1_{CCBF8BD6-6265-491C-813C-160903171276}" xr6:coauthVersionLast="47" xr6:coauthVersionMax="47" xr10:uidLastSave="{00000000-0000-0000-0000-000000000000}"/>
  <workbookProtection workbookAlgorithmName="SHA-512" workbookHashValue="W6eAU8Yye2mCTpI0OxZZ7xq3QeQMnxfJYbQWZid60dde6O5I2OskPlaCxNbNlaPaq1fUPwBm25oun2SS9TtMhg==" workbookSaltValue="C7kKGLufjEKfpdNA1QvyTA==" workbookSpinCount="100000" lockStructure="1"/>
  <bookViews>
    <workbookView xWindow="28680" yWindow="-120" windowWidth="29040" windowHeight="15720" firstSheet="2" activeTab="2" xr2:uid="{00000000-000D-0000-FFFF-FFFF00000000}"/>
  </bookViews>
  <sheets>
    <sheet name="Data" sheetId="14" state="hidden" r:id="rId1"/>
    <sheet name="get_cat" sheetId="5" state="hidden" r:id="rId2"/>
    <sheet name="County and Category Lookup" sheetId="13" r:id="rId3"/>
    <sheet name="SDO Programs (SDP and SBPP)" sheetId="16" r:id="rId4"/>
  </sheets>
  <definedNames>
    <definedName name="Category">get_cat!$A$124:$A$146</definedName>
    <definedName name="Contract_Doc_ID">#REF!</definedName>
    <definedName name="coverage">get_cat!$B$124:$B$139</definedName>
    <definedName name="Tradespersons_Contracts_Tracker" localSheetId="0" hidden="1">Data!$A$1:$AL$1799</definedName>
    <definedName name="Vendor_Name">#REF!</definedName>
  </definedNames>
  <calcPr calcId="191028"/>
  <customWorkbookViews>
    <customWorkbookView name="Michael Phillips - Personal View" guid="{E03E957A-6898-4BE2-B1A3-1999DEE2747C}" mergeInterval="0" personalView="1" maximized="1" windowWidth="1916" windowHeight="875" activeSheetId="1" showComments="commIndAndComment"/>
    <customWorkbookView name="ANF - Personal View" guid="{7021BB69-DA93-457E-AF60-729F6080F52E}" mergeInterval="0" personalView="1" maximized="1" windowWidth="1916" windowHeight="975" activeSheetId="1"/>
    <customWorkbookView name="Ashish Patel - Personal View" guid="{F0623D9E-4276-4C55-8F2A-E41E03891210}" mergeInterval="0" personalView="1" maximized="1" windowWidth="1920" windowHeight="895" activeSheetId="1"/>
    <customWorkbookView name="Kelter, Coleen (OSD) - Personal View" guid="{B098F57C-A193-4C93-9259-04E5C5D18FB2}" mergeInterval="0" personalView="1" maximized="1" windowWidth="1916" windowHeight="975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2" i="14" l="1" a="1"/>
  <c r="AM2" i="14" s="1"/>
  <c r="AM3" i="14" a="1"/>
  <c r="AM3" i="14" s="1"/>
  <c r="AM4" i="14" a="1"/>
  <c r="AM4" i="14" s="1"/>
  <c r="AM5" i="14" a="1"/>
  <c r="AM5" i="14"/>
  <c r="AM6" i="14" a="1"/>
  <c r="AM6" i="14" s="1"/>
  <c r="AM7" i="14" a="1"/>
  <c r="AM7" i="14" s="1"/>
  <c r="AM8" i="14" a="1"/>
  <c r="AM8" i="14"/>
  <c r="AM9" i="14" a="1"/>
  <c r="AM9" i="14" s="1"/>
  <c r="AM10" i="14" a="1"/>
  <c r="AM10" i="14" s="1"/>
  <c r="AM11" i="14" a="1"/>
  <c r="AM11" i="14" s="1"/>
  <c r="AM12" i="14" a="1"/>
  <c r="AM12" i="14" s="1"/>
  <c r="AM13" i="14" a="1"/>
  <c r="AM13" i="14" s="1"/>
  <c r="AM14" i="14" a="1"/>
  <c r="AM14" i="14"/>
  <c r="AM15" i="14" a="1"/>
  <c r="AM15" i="14" s="1"/>
  <c r="AM16" i="14" a="1"/>
  <c r="AM16" i="14"/>
  <c r="AM17" i="14" a="1"/>
  <c r="AM17" i="14"/>
  <c r="AM18" i="14" a="1"/>
  <c r="AM18" i="14"/>
  <c r="AM19" i="14" a="1"/>
  <c r="AM19" i="14" s="1"/>
  <c r="AM20" i="14" a="1"/>
  <c r="AM20" i="14" s="1"/>
  <c r="AM21" i="14" a="1"/>
  <c r="AM21" i="14" s="1"/>
  <c r="AM22" i="14" a="1"/>
  <c r="AM22" i="14" s="1"/>
  <c r="AM23" i="14" a="1"/>
  <c r="AM23" i="14" s="1"/>
  <c r="AM24" i="14" a="1"/>
  <c r="AM24" i="14" s="1"/>
  <c r="AM25" i="14" a="1"/>
  <c r="AM25" i="14" s="1"/>
  <c r="AM26" i="14" a="1"/>
  <c r="AM26" i="14" s="1"/>
  <c r="AM27" i="14" a="1"/>
  <c r="AM27" i="14"/>
  <c r="AM28" i="14" a="1"/>
  <c r="AM28" i="14" s="1"/>
  <c r="AM29" i="14" a="1"/>
  <c r="AM29" i="14" s="1"/>
  <c r="AM30" i="14" a="1"/>
  <c r="AM30" i="14" s="1"/>
  <c r="AM31" i="14" a="1"/>
  <c r="AM31" i="14" s="1"/>
  <c r="AM32" i="14" a="1"/>
  <c r="AM32" i="14"/>
  <c r="AM33" i="14" a="1"/>
  <c r="AM33" i="14" s="1"/>
  <c r="AM34" i="14" a="1"/>
  <c r="AM34" i="14" s="1"/>
  <c r="AM35" i="14" a="1"/>
  <c r="AM35" i="14" s="1"/>
  <c r="AM36" i="14" a="1"/>
  <c r="AM36" i="14" s="1"/>
  <c r="AM37" i="14" a="1"/>
  <c r="AM37" i="14" s="1"/>
  <c r="AM38" i="14" a="1"/>
  <c r="AM38" i="14" s="1"/>
  <c r="AM39" i="14" a="1"/>
  <c r="AM39" i="14" s="1"/>
  <c r="AM40" i="14" a="1"/>
  <c r="AM40" i="14"/>
  <c r="AM41" i="14" a="1"/>
  <c r="AM41" i="14" s="1"/>
  <c r="AM42" i="14" a="1"/>
  <c r="AM42" i="14"/>
  <c r="AM43" i="14" a="1"/>
  <c r="AM43" i="14" s="1"/>
  <c r="AM44" i="14" a="1"/>
  <c r="AM44" i="14" s="1"/>
  <c r="AM45" i="14" a="1"/>
  <c r="AM45" i="14" s="1"/>
  <c r="AM46" i="14" a="1"/>
  <c r="AM46" i="14" s="1"/>
  <c r="AM47" i="14" a="1"/>
  <c r="AM47" i="14"/>
  <c r="AM48" i="14" a="1"/>
  <c r="AM48" i="14" s="1"/>
  <c r="AM49" i="14" a="1"/>
  <c r="AM49" i="14" s="1"/>
  <c r="AM50" i="14" a="1"/>
  <c r="AM50" i="14" s="1"/>
  <c r="AM51" i="14" a="1"/>
  <c r="AM51" i="14" s="1"/>
  <c r="AM52" i="14" a="1"/>
  <c r="AM52" i="14" s="1"/>
  <c r="AM53" i="14" a="1"/>
  <c r="AM53" i="14" s="1"/>
  <c r="AM54" i="14" a="1"/>
  <c r="AM54" i="14" s="1"/>
  <c r="AM55" i="14" a="1"/>
  <c r="AM55" i="14" s="1"/>
  <c r="AM56" i="14" a="1"/>
  <c r="AM56" i="14" s="1"/>
  <c r="AM57" i="14" a="1"/>
  <c r="AM57" i="14" s="1"/>
  <c r="AM58" i="14" a="1"/>
  <c r="AM58" i="14" s="1"/>
  <c r="AM59" i="14" a="1"/>
  <c r="AM59" i="14" s="1"/>
  <c r="AM60" i="14" a="1"/>
  <c r="AM60" i="14" s="1"/>
  <c r="AM61" i="14" a="1"/>
  <c r="AM61" i="14" s="1"/>
  <c r="AM62" i="14" a="1"/>
  <c r="AM62" i="14" s="1"/>
  <c r="AM63" i="14" a="1"/>
  <c r="AM63" i="14" s="1"/>
  <c r="AM64" i="14" a="1"/>
  <c r="AM64" i="14" s="1"/>
  <c r="AM65" i="14" a="1"/>
  <c r="AM65" i="14" s="1"/>
  <c r="AM66" i="14" a="1"/>
  <c r="AM66" i="14"/>
  <c r="AM67" i="14" a="1"/>
  <c r="AM67" i="14" s="1"/>
  <c r="AM68" i="14" a="1"/>
  <c r="AM68" i="14" s="1"/>
  <c r="AM69" i="14" a="1"/>
  <c r="AM69" i="14" s="1"/>
  <c r="AM70" i="14" a="1"/>
  <c r="AM70" i="14" s="1"/>
  <c r="AM71" i="14" a="1"/>
  <c r="AM71" i="14" s="1"/>
  <c r="AM72" i="14" a="1"/>
  <c r="AM72" i="14" s="1"/>
  <c r="AM73" i="14" a="1"/>
  <c r="AM73" i="14" s="1"/>
  <c r="AM74" i="14" a="1"/>
  <c r="AM74" i="14" s="1"/>
  <c r="AM75" i="14" a="1"/>
  <c r="AM75" i="14" s="1"/>
  <c r="AM76" i="14" a="1"/>
  <c r="AM76" i="14"/>
  <c r="AM77" i="14" a="1"/>
  <c r="AM77" i="14" s="1"/>
  <c r="AM78" i="14" a="1"/>
  <c r="AM78" i="14" s="1"/>
  <c r="AM79" i="14" a="1"/>
  <c r="AM79" i="14" s="1"/>
  <c r="AM80" i="14" a="1"/>
  <c r="AM80" i="14" s="1"/>
  <c r="AM81" i="14" a="1"/>
  <c r="AM81" i="14" s="1"/>
  <c r="AM82" i="14" a="1"/>
  <c r="AM82" i="14" s="1"/>
  <c r="AM83" i="14" a="1"/>
  <c r="AM83" i="14" s="1"/>
  <c r="AM84" i="14" a="1"/>
  <c r="AM84" i="14" s="1"/>
  <c r="AM85" i="14" a="1"/>
  <c r="AM85" i="14" s="1"/>
  <c r="AM86" i="14" a="1"/>
  <c r="AM86" i="14" s="1"/>
  <c r="AM87" i="14" a="1"/>
  <c r="AM87" i="14" s="1"/>
  <c r="AM88" i="14" a="1"/>
  <c r="AM88" i="14" s="1"/>
  <c r="AM89" i="14" a="1"/>
  <c r="AM89" i="14"/>
  <c r="AM90" i="14" a="1"/>
  <c r="AM90" i="14" s="1"/>
  <c r="AM91" i="14" a="1"/>
  <c r="AM91" i="14" s="1"/>
  <c r="AM92" i="14" a="1"/>
  <c r="AM92" i="14" s="1"/>
  <c r="AM93" i="14" a="1"/>
  <c r="AM93" i="14"/>
  <c r="AM94" i="14" a="1"/>
  <c r="AM94" i="14" s="1"/>
  <c r="AM95" i="14" a="1"/>
  <c r="AM95" i="14" s="1"/>
  <c r="AM96" i="14" a="1"/>
  <c r="AM96" i="14" s="1"/>
  <c r="AM97" i="14" a="1"/>
  <c r="AM97" i="14" s="1"/>
  <c r="AM98" i="14" a="1"/>
  <c r="AM98" i="14" s="1"/>
  <c r="AM99" i="14" a="1"/>
  <c r="AM99" i="14"/>
  <c r="AM100" i="14" a="1"/>
  <c r="AM100" i="14" s="1"/>
  <c r="AM101" i="14" a="1"/>
  <c r="AM101" i="14" s="1"/>
  <c r="AM102" i="14" a="1"/>
  <c r="AM102" i="14"/>
  <c r="AM103" i="14" a="1"/>
  <c r="AM103" i="14" s="1"/>
  <c r="AM104" i="14" a="1"/>
  <c r="AM104" i="14"/>
  <c r="AM105" i="14" a="1"/>
  <c r="AM105" i="14" s="1"/>
  <c r="AM106" i="14" a="1"/>
  <c r="AM106" i="14"/>
  <c r="AM107" i="14" a="1"/>
  <c r="AM107" i="14" s="1"/>
  <c r="AM108" i="14" a="1"/>
  <c r="AM108" i="14" s="1"/>
  <c r="AM109" i="14" a="1"/>
  <c r="AM109" i="14" s="1"/>
  <c r="AM110" i="14" a="1"/>
  <c r="AM110" i="14" s="1"/>
  <c r="AM111" i="14" a="1"/>
  <c r="AM111" i="14" s="1"/>
  <c r="AM112" i="14" a="1"/>
  <c r="AM112" i="14"/>
  <c r="AM113" i="14" a="1"/>
  <c r="AM113" i="14" s="1"/>
  <c r="AM114" i="14" a="1"/>
  <c r="AM114" i="14"/>
  <c r="AM115" i="14" a="1"/>
  <c r="AM115" i="14" s="1"/>
  <c r="AM116" i="14" a="1"/>
  <c r="AM116" i="14" s="1"/>
  <c r="AM117" i="14" a="1"/>
  <c r="AM117" i="14" s="1"/>
  <c r="AM118" i="14" a="1"/>
  <c r="AM118" i="14" s="1"/>
  <c r="AM119" i="14" a="1"/>
  <c r="AM119" i="14" s="1"/>
  <c r="AM120" i="14" a="1"/>
  <c r="AM120" i="14" s="1"/>
  <c r="AM121" i="14" a="1"/>
  <c r="AM121" i="14" s="1"/>
  <c r="AM122" i="14" a="1"/>
  <c r="AM122" i="14"/>
  <c r="AM123" i="14" a="1"/>
  <c r="AM123" i="14" s="1"/>
  <c r="AM124" i="14" a="1"/>
  <c r="AM124" i="14" s="1"/>
  <c r="AM125" i="14" a="1"/>
  <c r="AM125" i="14"/>
  <c r="AM126" i="14" a="1"/>
  <c r="AM126" i="14" s="1"/>
  <c r="AM127" i="14" a="1"/>
  <c r="AM127" i="14" s="1"/>
  <c r="AM128" i="14" a="1"/>
  <c r="AM128" i="14" s="1"/>
  <c r="AM129" i="14" a="1"/>
  <c r="AM129" i="14" s="1"/>
  <c r="AM130" i="14" a="1"/>
  <c r="AM130" i="14"/>
  <c r="AM131" i="14" a="1"/>
  <c r="AM131" i="14" s="1"/>
  <c r="AM132" i="14" a="1"/>
  <c r="AM132" i="14"/>
  <c r="AM133" i="14" a="1"/>
  <c r="AM133" i="14" s="1"/>
  <c r="AM134" i="14" a="1"/>
  <c r="AM134" i="14"/>
  <c r="AM135" i="14" a="1"/>
  <c r="AM135" i="14" s="1"/>
  <c r="AM136" i="14" a="1"/>
  <c r="AM136" i="14" s="1"/>
  <c r="AM137" i="14" a="1"/>
  <c r="AM137" i="14" s="1"/>
  <c r="AM138" i="14" a="1"/>
  <c r="AM138" i="14"/>
  <c r="AM139" i="14" a="1"/>
  <c r="AM139" i="14" s="1"/>
  <c r="AM140" i="14" a="1"/>
  <c r="AM140" i="14" s="1"/>
  <c r="AM141" i="14" a="1"/>
  <c r="AM141" i="14" s="1"/>
  <c r="AM142" i="14" a="1"/>
  <c r="AM142" i="14" s="1"/>
  <c r="AM143" i="14" a="1"/>
  <c r="AM143" i="14" s="1"/>
  <c r="AM144" i="14" a="1"/>
  <c r="AM144" i="14" s="1"/>
  <c r="AM145" i="14" a="1"/>
  <c r="AM145" i="14" s="1"/>
  <c r="AM146" i="14" a="1"/>
  <c r="AM146" i="14" s="1"/>
  <c r="AM147" i="14" a="1"/>
  <c r="AM147" i="14"/>
  <c r="AM148" i="14" a="1"/>
  <c r="AM148" i="14" s="1"/>
  <c r="AM149" i="14" a="1"/>
  <c r="AM149" i="14"/>
  <c r="AM150" i="14" a="1"/>
  <c r="AM150" i="14" s="1"/>
  <c r="AM151" i="14" a="1"/>
  <c r="AM151" i="14" s="1"/>
  <c r="AM152" i="14" a="1"/>
  <c r="AM152" i="14" s="1"/>
  <c r="AM153" i="14" a="1"/>
  <c r="AM153" i="14" s="1"/>
  <c r="AM154" i="14" a="1"/>
  <c r="AM154" i="14" s="1"/>
  <c r="AM155" i="14" a="1"/>
  <c r="AM155" i="14" s="1"/>
  <c r="AM156" i="14" a="1"/>
  <c r="AM156" i="14"/>
  <c r="AM157" i="14" a="1"/>
  <c r="AM157" i="14" s="1"/>
  <c r="AM158" i="14" a="1"/>
  <c r="AM158" i="14" s="1"/>
  <c r="AM159" i="14" a="1"/>
  <c r="AM159" i="14" s="1"/>
  <c r="AM160" i="14" a="1"/>
  <c r="AM160" i="14" s="1"/>
  <c r="AM161" i="14" a="1"/>
  <c r="AM161" i="14"/>
  <c r="AM162" i="14" a="1"/>
  <c r="AM162" i="14" s="1"/>
  <c r="AM163" i="14" a="1"/>
  <c r="AM163" i="14" s="1"/>
  <c r="AM164" i="14" a="1"/>
  <c r="AM164" i="14" s="1"/>
  <c r="AM165" i="14" a="1"/>
  <c r="AM165" i="14"/>
  <c r="AM166" i="14" a="1"/>
  <c r="AM166" i="14" s="1"/>
  <c r="AM167" i="14" a="1"/>
  <c r="AM167" i="14" s="1"/>
  <c r="AM168" i="14" a="1"/>
  <c r="AM168" i="14" s="1"/>
  <c r="AM169" i="14" a="1"/>
  <c r="AM169" i="14" s="1"/>
  <c r="AM170" i="14" a="1"/>
  <c r="AM170" i="14" s="1"/>
  <c r="AM171" i="14" a="1"/>
  <c r="AM171" i="14"/>
  <c r="AM172" i="14" a="1"/>
  <c r="AM172" i="14" s="1"/>
  <c r="AM173" i="14" a="1"/>
  <c r="AM173" i="14"/>
  <c r="AM174" i="14" a="1"/>
  <c r="AM174" i="14"/>
  <c r="AM175" i="14" a="1"/>
  <c r="AM175" i="14" s="1"/>
  <c r="AM176" i="14" a="1"/>
  <c r="AM176" i="14" s="1"/>
  <c r="AM177" i="14" a="1"/>
  <c r="AM177" i="14" s="1"/>
  <c r="AM178" i="14" a="1"/>
  <c r="AM178" i="14" s="1"/>
  <c r="AM179" i="14" a="1"/>
  <c r="AM179" i="14" s="1"/>
  <c r="AM180" i="14" a="1"/>
  <c r="AM180" i="14" s="1"/>
  <c r="AM181" i="14" a="1"/>
  <c r="AM181" i="14" s="1"/>
  <c r="AM182" i="14" a="1"/>
  <c r="AM182" i="14"/>
  <c r="AM183" i="14" a="1"/>
  <c r="AM183" i="14" s="1"/>
  <c r="AM184" i="14" a="1"/>
  <c r="AM184" i="14"/>
  <c r="AM185" i="14" a="1"/>
  <c r="AM185" i="14" s="1"/>
  <c r="AM186" i="14" a="1"/>
  <c r="AM186" i="14"/>
  <c r="AM187" i="14" a="1"/>
  <c r="AM187" i="14" s="1"/>
  <c r="AM188" i="14" a="1"/>
  <c r="AM188" i="14" s="1"/>
  <c r="AM189" i="14" a="1"/>
  <c r="AM189" i="14" s="1"/>
  <c r="AM190" i="14" a="1"/>
  <c r="AM190" i="14" s="1"/>
  <c r="AM191" i="14" a="1"/>
  <c r="AM191" i="14" s="1"/>
  <c r="AM192" i="14" a="1"/>
  <c r="AM192" i="14" s="1"/>
  <c r="AM193" i="14" a="1"/>
  <c r="AM193" i="14" s="1"/>
  <c r="AM194" i="14" a="1"/>
  <c r="AM194" i="14"/>
  <c r="AM195" i="14" a="1"/>
  <c r="AM195" i="14"/>
  <c r="AM196" i="14" a="1"/>
  <c r="AM196" i="14" s="1"/>
  <c r="AM197" i="14" a="1"/>
  <c r="AM197" i="14" s="1"/>
  <c r="AM198" i="14" a="1"/>
  <c r="AM198" i="14" s="1"/>
  <c r="AM199" i="14" a="1"/>
  <c r="AM199" i="14" s="1"/>
  <c r="AM200" i="14" a="1"/>
  <c r="AM200" i="14" s="1"/>
  <c r="AM201" i="14" a="1"/>
  <c r="AM201" i="14" s="1"/>
  <c r="AM202" i="14" a="1"/>
  <c r="AM202" i="14"/>
  <c r="AM203" i="14" a="1"/>
  <c r="AM203" i="14" s="1"/>
  <c r="AM204" i="14" a="1"/>
  <c r="AM204" i="14"/>
  <c r="AM205" i="14" a="1"/>
  <c r="AM205" i="14" s="1"/>
  <c r="AM206" i="14" a="1"/>
  <c r="AM206" i="14" s="1"/>
  <c r="AM207" i="14" a="1"/>
  <c r="AM207" i="14"/>
  <c r="AM208" i="14" a="1"/>
  <c r="AM208" i="14"/>
  <c r="AM209" i="14" a="1"/>
  <c r="AM209" i="14" s="1"/>
  <c r="AM210" i="14" a="1"/>
  <c r="AM210" i="14"/>
  <c r="AM211" i="14" a="1"/>
  <c r="AM211" i="14" s="1"/>
  <c r="AM212" i="14" a="1"/>
  <c r="AM212" i="14" s="1"/>
  <c r="AM213" i="14" a="1"/>
  <c r="AM213" i="14" s="1"/>
  <c r="AM214" i="14" a="1"/>
  <c r="AM214" i="14" s="1"/>
  <c r="AM215" i="14" a="1"/>
  <c r="AM215" i="14" s="1"/>
  <c r="AM216" i="14" a="1"/>
  <c r="AM216" i="14" s="1"/>
  <c r="AM217" i="14" a="1"/>
  <c r="AM217" i="14" s="1"/>
  <c r="AM218" i="14" a="1"/>
  <c r="AM218" i="14" s="1"/>
  <c r="AM219" i="14" a="1"/>
  <c r="AM219" i="14" s="1"/>
  <c r="AM220" i="14" a="1"/>
  <c r="AM220" i="14"/>
  <c r="AM221" i="14" a="1"/>
  <c r="AM221" i="14"/>
  <c r="AM222" i="14" a="1"/>
  <c r="AM222" i="14" s="1"/>
  <c r="AM223" i="14" a="1"/>
  <c r="AM223" i="14" s="1"/>
  <c r="AM224" i="14" a="1"/>
  <c r="AM224" i="14"/>
  <c r="AM225" i="14" a="1"/>
  <c r="AM225" i="14" s="1"/>
  <c r="AM226" i="14" a="1"/>
  <c r="AM226" i="14" s="1"/>
  <c r="AM227" i="14" a="1"/>
  <c r="AM227" i="14" s="1"/>
  <c r="AM228" i="14" a="1"/>
  <c r="AM228" i="14" s="1"/>
  <c r="AM229" i="14" a="1"/>
  <c r="AM229" i="14" s="1"/>
  <c r="AM230" i="14" a="1"/>
  <c r="AM230" i="14"/>
  <c r="AM231" i="14" a="1"/>
  <c r="AM231" i="14" s="1"/>
  <c r="AM232" i="14" a="1"/>
  <c r="AM232" i="14"/>
  <c r="AM233" i="14" a="1"/>
  <c r="AM233" i="14"/>
  <c r="AM234" i="14" a="1"/>
  <c r="AM234" i="14" s="1"/>
  <c r="AM235" i="14" a="1"/>
  <c r="AM235" i="14" s="1"/>
  <c r="AM236" i="14" a="1"/>
  <c r="AM236" i="14" s="1"/>
  <c r="AM237" i="14" a="1"/>
  <c r="AM237" i="14" s="1"/>
  <c r="AM238" i="14" a="1"/>
  <c r="AM238" i="14" s="1"/>
  <c r="AM239" i="14" a="1"/>
  <c r="AM239" i="14" s="1"/>
  <c r="AM240" i="14" a="1"/>
  <c r="AM240" i="14" s="1"/>
  <c r="AM241" i="14" a="1"/>
  <c r="AM241" i="14" s="1"/>
  <c r="AM242" i="14" a="1"/>
  <c r="AM242" i="14" s="1"/>
  <c r="AM243" i="14" a="1"/>
  <c r="AM243" i="14"/>
  <c r="AM244" i="14" a="1"/>
  <c r="AM244" i="14" s="1"/>
  <c r="AM245" i="14" a="1"/>
  <c r="AM245" i="14" s="1"/>
  <c r="AM246" i="14" a="1"/>
  <c r="AM246" i="14" s="1"/>
  <c r="AM247" i="14" a="1"/>
  <c r="AM247" i="14" s="1"/>
  <c r="AM248" i="14" a="1"/>
  <c r="AM248" i="14" s="1"/>
  <c r="AM249" i="14" a="1"/>
  <c r="AM249" i="14" s="1"/>
  <c r="AM250" i="14" a="1"/>
  <c r="AM250" i="14" s="1"/>
  <c r="AM251" i="14" a="1"/>
  <c r="AM251" i="14" s="1"/>
  <c r="AM252" i="14" a="1"/>
  <c r="AM252" i="14" s="1"/>
  <c r="AM253" i="14" a="1"/>
  <c r="AM253" i="14" s="1"/>
  <c r="AM254" i="14" a="1"/>
  <c r="AM254" i="14"/>
  <c r="AM255" i="14" a="1"/>
  <c r="AM255" i="14" s="1"/>
  <c r="AM256" i="14" a="1"/>
  <c r="AM256" i="14" s="1"/>
  <c r="AM257" i="14" a="1"/>
  <c r="AM257" i="14" s="1"/>
  <c r="AM258" i="14" a="1"/>
  <c r="AM258" i="14"/>
  <c r="AM259" i="14" a="1"/>
  <c r="AM259" i="14" s="1"/>
  <c r="AM260" i="14" a="1"/>
  <c r="AM260" i="14" s="1"/>
  <c r="AM261" i="14" a="1"/>
  <c r="AM261" i="14" s="1"/>
  <c r="AM262" i="14" a="1"/>
  <c r="AM262" i="14" s="1"/>
  <c r="AM263" i="14" a="1"/>
  <c r="AM263" i="14"/>
  <c r="AM264" i="14" a="1"/>
  <c r="AM264" i="14" s="1"/>
  <c r="AM265" i="14" a="1"/>
  <c r="AM265" i="14" s="1"/>
  <c r="AM266" i="14" a="1"/>
  <c r="AM266" i="14"/>
  <c r="AM267" i="14" a="1"/>
  <c r="AM267" i="14" s="1"/>
  <c r="AM268" i="14" a="1"/>
  <c r="AM268" i="14" s="1"/>
  <c r="AM269" i="14" a="1"/>
  <c r="AM269" i="14"/>
  <c r="AM270" i="14" a="1"/>
  <c r="AM270" i="14" s="1"/>
  <c r="AM271" i="14" a="1"/>
  <c r="AM271" i="14" s="1"/>
  <c r="AM272" i="14" a="1"/>
  <c r="AM272" i="14" s="1"/>
  <c r="AM273" i="14" a="1"/>
  <c r="AM273" i="14" s="1"/>
  <c r="AM274" i="14" a="1"/>
  <c r="AM274" i="14" s="1"/>
  <c r="AM275" i="14" a="1"/>
  <c r="AM275" i="14" s="1"/>
  <c r="AM276" i="14" a="1"/>
  <c r="AM276" i="14"/>
  <c r="AM277" i="14" a="1"/>
  <c r="AM277" i="14" s="1"/>
  <c r="AM278" i="14" a="1"/>
  <c r="AM278" i="14"/>
  <c r="AM279" i="14" a="1"/>
  <c r="AM279" i="14" s="1"/>
  <c r="AM280" i="14" a="1"/>
  <c r="AM280" i="14"/>
  <c r="AM281" i="14" a="1"/>
  <c r="AM281" i="14" s="1"/>
  <c r="AM282" i="14" a="1"/>
  <c r="AM282" i="14" s="1"/>
  <c r="AM283" i="14" a="1"/>
  <c r="AM283" i="14" s="1"/>
  <c r="AM284" i="14" a="1"/>
  <c r="AM284" i="14" s="1"/>
  <c r="AM285" i="14" a="1"/>
  <c r="AM285" i="14" s="1"/>
  <c r="AM286" i="14" a="1"/>
  <c r="AM286" i="14" s="1"/>
  <c r="AM287" i="14" a="1"/>
  <c r="AM287" i="14" s="1"/>
  <c r="AM288" i="14" a="1"/>
  <c r="AM288" i="14" s="1"/>
  <c r="AM289" i="14" a="1"/>
  <c r="AM289" i="14" s="1"/>
  <c r="AM290" i="14" a="1"/>
  <c r="AM290" i="14" s="1"/>
  <c r="AM291" i="14" a="1"/>
  <c r="AM291" i="14"/>
  <c r="AM292" i="14" a="1"/>
  <c r="AM292" i="14" s="1"/>
  <c r="AM293" i="14" a="1"/>
  <c r="AM293" i="14"/>
  <c r="AM294" i="14" a="1"/>
  <c r="AM294" i="14" s="1"/>
  <c r="AM295" i="14" a="1"/>
  <c r="AM295" i="14" s="1"/>
  <c r="AM296" i="14" a="1"/>
  <c r="AM296" i="14"/>
  <c r="AM297" i="14" a="1"/>
  <c r="AM297" i="14" s="1"/>
  <c r="AM298" i="14" a="1"/>
  <c r="AM298" i="14" s="1"/>
  <c r="AM299" i="14" a="1"/>
  <c r="AM299" i="14" s="1"/>
  <c r="AM300" i="14" a="1"/>
  <c r="AM300" i="14" s="1"/>
  <c r="AM301" i="14" a="1"/>
  <c r="AM301" i="14" s="1"/>
  <c r="AM302" i="14" a="1"/>
  <c r="AM302" i="14" s="1"/>
  <c r="AM303" i="14" a="1"/>
  <c r="AM303" i="14" s="1"/>
  <c r="AM304" i="14" a="1"/>
  <c r="AM304" i="14" s="1"/>
  <c r="AM305" i="14" a="1"/>
  <c r="AM305" i="14"/>
  <c r="AM306" i="14" a="1"/>
  <c r="AM306" i="14"/>
  <c r="AM307" i="14" a="1"/>
  <c r="AM307" i="14" s="1"/>
  <c r="AM308" i="14" a="1"/>
  <c r="AM308" i="14" s="1"/>
  <c r="AM309" i="14" a="1"/>
  <c r="AM309" i="14" s="1"/>
  <c r="AM310" i="14" a="1"/>
  <c r="AM310" i="14" s="1"/>
  <c r="AM311" i="14" a="1"/>
  <c r="AM311" i="14" s="1"/>
  <c r="AM312" i="14" a="1"/>
  <c r="AM312" i="14" s="1"/>
  <c r="AM313" i="14" a="1"/>
  <c r="AM313" i="14" s="1"/>
  <c r="AM314" i="14" a="1"/>
  <c r="AM314" i="14" s="1"/>
  <c r="AM315" i="14" a="1"/>
  <c r="AM315" i="14" s="1"/>
  <c r="AM316" i="14" a="1"/>
  <c r="AM316" i="14" s="1"/>
  <c r="AM317" i="14" a="1"/>
  <c r="AM317" i="14" s="1"/>
  <c r="AM318" i="14" a="1"/>
  <c r="AM318" i="14"/>
  <c r="AM319" i="14" a="1"/>
  <c r="AM319" i="14" s="1"/>
  <c r="AM320" i="14" a="1"/>
  <c r="AM320" i="14" s="1"/>
  <c r="AM321" i="14" a="1"/>
  <c r="AM321" i="14" s="1"/>
  <c r="AM322" i="14" a="1"/>
  <c r="AM322" i="14"/>
  <c r="AM323" i="14" a="1"/>
  <c r="AM323" i="14" s="1"/>
  <c r="AM324" i="14" a="1"/>
  <c r="AM324" i="14" s="1"/>
  <c r="AM325" i="14" a="1"/>
  <c r="AM325" i="14" s="1"/>
  <c r="AM326" i="14" a="1"/>
  <c r="AM326" i="14" s="1"/>
  <c r="AM327" i="14" a="1"/>
  <c r="AM327" i="14" s="1"/>
  <c r="AM328" i="14" a="1"/>
  <c r="AM328" i="14" s="1"/>
  <c r="AM329" i="14" a="1"/>
  <c r="AM329" i="14" s="1"/>
  <c r="AM330" i="14" a="1"/>
  <c r="AM330" i="14" s="1"/>
  <c r="AM331" i="14" a="1"/>
  <c r="AM331" i="14" s="1"/>
  <c r="AM332" i="14" a="1"/>
  <c r="AM332" i="14" s="1"/>
  <c r="AM333" i="14" a="1"/>
  <c r="AM333" i="14" s="1"/>
  <c r="AM334" i="14" a="1"/>
  <c r="AM334" i="14" s="1"/>
  <c r="AM335" i="14" a="1"/>
  <c r="AM335" i="14"/>
  <c r="AM336" i="14" a="1"/>
  <c r="AM336" i="14" s="1"/>
  <c r="AM337" i="14" a="1"/>
  <c r="AM337" i="14" s="1"/>
  <c r="AM338" i="14" a="1"/>
  <c r="AM338" i="14" s="1"/>
  <c r="AM339" i="14" a="1"/>
  <c r="AM339" i="14" s="1"/>
  <c r="AM340" i="14" a="1"/>
  <c r="AM340" i="14" s="1"/>
  <c r="AM341" i="14" a="1"/>
  <c r="AM341" i="14" s="1"/>
  <c r="AM342" i="14" a="1"/>
  <c r="AM342" i="14" s="1"/>
  <c r="AM343" i="14" a="1"/>
  <c r="AM343" i="14" s="1"/>
  <c r="AM344" i="14" a="1"/>
  <c r="AM344" i="14" s="1"/>
  <c r="AM345" i="14" a="1"/>
  <c r="AM345" i="14" s="1"/>
  <c r="AM346" i="14" a="1"/>
  <c r="AM346" i="14" s="1"/>
  <c r="AM347" i="14" a="1"/>
  <c r="AM347" i="14" s="1"/>
  <c r="AM348" i="14" a="1"/>
  <c r="AM348" i="14"/>
  <c r="AM349" i="14" a="1"/>
  <c r="AM349" i="14" s="1"/>
  <c r="AM350" i="14" a="1"/>
  <c r="AM350" i="14"/>
  <c r="AM351" i="14" a="1"/>
  <c r="AM351" i="14"/>
  <c r="AM352" i="14" a="1"/>
  <c r="AM352" i="14" s="1"/>
  <c r="AM353" i="14" a="1"/>
  <c r="AM353" i="14" s="1"/>
  <c r="AM354" i="14" a="1"/>
  <c r="AM354" i="14" s="1"/>
  <c r="AM355" i="14" a="1"/>
  <c r="AM355" i="14" s="1"/>
  <c r="AM356" i="14" a="1"/>
  <c r="AM356" i="14" s="1"/>
  <c r="AM357" i="14" a="1"/>
  <c r="AM357" i="14" s="1"/>
  <c r="AM358" i="14" a="1"/>
  <c r="AM358" i="14" s="1"/>
  <c r="AM359" i="14" a="1"/>
  <c r="AM359" i="14" s="1"/>
  <c r="AM360" i="14" a="1"/>
  <c r="AM360" i="14" s="1"/>
  <c r="AM361" i="14" a="1"/>
  <c r="AM361" i="14" s="1"/>
  <c r="AM362" i="14" a="1"/>
  <c r="AM362" i="14" s="1"/>
  <c r="AM363" i="14" a="1"/>
  <c r="AM363" i="14"/>
  <c r="AM364" i="14" a="1"/>
  <c r="AM364" i="14" s="1"/>
  <c r="AM365" i="14" a="1"/>
  <c r="AM365" i="14"/>
  <c r="AM366" i="14" a="1"/>
  <c r="AM366" i="14" s="1"/>
  <c r="AM367" i="14" a="1"/>
  <c r="AM367" i="14" s="1"/>
  <c r="AM368" i="14" a="1"/>
  <c r="AM368" i="14" s="1"/>
  <c r="AM369" i="14" a="1"/>
  <c r="AM369" i="14" s="1"/>
  <c r="AM370" i="14" a="1"/>
  <c r="AM370" i="14" s="1"/>
  <c r="AM371" i="14" a="1"/>
  <c r="AM371" i="14" s="1"/>
  <c r="AM372" i="14" a="1"/>
  <c r="AM372" i="14" s="1"/>
  <c r="AM373" i="14" a="1"/>
  <c r="AM373" i="14" s="1"/>
  <c r="AM374" i="14" a="1"/>
  <c r="AM374" i="14" s="1"/>
  <c r="AM375" i="14" a="1"/>
  <c r="AM375" i="14" s="1"/>
  <c r="AM376" i="14" a="1"/>
  <c r="AM376" i="14"/>
  <c r="AM377" i="14" a="1"/>
  <c r="AM377" i="14" s="1"/>
  <c r="AM378" i="14" a="1"/>
  <c r="AM378" i="14"/>
  <c r="AM379" i="14" a="1"/>
  <c r="AM379" i="14" s="1"/>
  <c r="AM380" i="14" a="1"/>
  <c r="AM380" i="14" s="1"/>
  <c r="AM381" i="14" a="1"/>
  <c r="AM381" i="14"/>
  <c r="AM382" i="14" a="1"/>
  <c r="AM382" i="14" s="1"/>
  <c r="AM383" i="14" a="1"/>
  <c r="AM383" i="14" s="1"/>
  <c r="AM384" i="14" a="1"/>
  <c r="AM384" i="14" s="1"/>
  <c r="AM385" i="14" a="1"/>
  <c r="AM385" i="14" s="1"/>
  <c r="AM386" i="14" a="1"/>
  <c r="AM386" i="14" s="1"/>
  <c r="AM387" i="14" a="1"/>
  <c r="AM387" i="14"/>
  <c r="AM388" i="14" a="1"/>
  <c r="AM388" i="14" s="1"/>
  <c r="AM389" i="14" a="1"/>
  <c r="AM389" i="14" s="1"/>
  <c r="AM390" i="14" a="1"/>
  <c r="AM390" i="14"/>
  <c r="AM391" i="14" a="1"/>
  <c r="AM391" i="14" s="1"/>
  <c r="AM392" i="14" a="1"/>
  <c r="AM392" i="14" s="1"/>
  <c r="AM393" i="14" a="1"/>
  <c r="AM393" i="14" s="1"/>
  <c r="AM394" i="14" a="1"/>
  <c r="AM394" i="14"/>
  <c r="AM395" i="14" a="1"/>
  <c r="AM395" i="14" s="1"/>
  <c r="AM396" i="14" a="1"/>
  <c r="AM396" i="14" s="1"/>
  <c r="AM397" i="14" a="1"/>
  <c r="AM397" i="14" s="1"/>
  <c r="AM398" i="14" a="1"/>
  <c r="AM398" i="14" s="1"/>
  <c r="AM399" i="14" a="1"/>
  <c r="AM399" i="14" s="1"/>
  <c r="AM400" i="14" a="1"/>
  <c r="AM400" i="14"/>
  <c r="AM401" i="14" a="1"/>
  <c r="AM401" i="14" s="1"/>
  <c r="AM402" i="14" a="1"/>
  <c r="AM402" i="14" s="1"/>
  <c r="AM403" i="14" a="1"/>
  <c r="AM403" i="14" s="1"/>
  <c r="AM404" i="14" a="1"/>
  <c r="AM404" i="14" s="1"/>
  <c r="AM405" i="14" a="1"/>
  <c r="AM405" i="14"/>
  <c r="AM406" i="14" a="1"/>
  <c r="AM406" i="14" s="1"/>
  <c r="AM407" i="14" a="1"/>
  <c r="AM407" i="14" s="1"/>
  <c r="AM408" i="14" a="1"/>
  <c r="AM408" i="14" s="1"/>
  <c r="AM409" i="14" a="1"/>
  <c r="AM409" i="14" s="1"/>
  <c r="AM410" i="14" a="1"/>
  <c r="AM410" i="14" s="1"/>
  <c r="AM411" i="14" a="1"/>
  <c r="AM411" i="14"/>
  <c r="AM412" i="14" a="1"/>
  <c r="AM412" i="14" s="1"/>
  <c r="AM413" i="14" a="1"/>
  <c r="AM413" i="14"/>
  <c r="AM414" i="14" a="1"/>
  <c r="AM414" i="14" s="1"/>
  <c r="AM415" i="14" a="1"/>
  <c r="AM415" i="14" s="1"/>
  <c r="AM416" i="14" a="1"/>
  <c r="AM416" i="14" s="1"/>
  <c r="AM417" i="14" a="1"/>
  <c r="AM417" i="14" s="1"/>
  <c r="AM418" i="14" a="1"/>
  <c r="AM418" i="14" s="1"/>
  <c r="AM419" i="14" a="1"/>
  <c r="AM419" i="14" s="1"/>
  <c r="AM420" i="14" a="1"/>
  <c r="AM420" i="14" s="1"/>
  <c r="AM421" i="14" a="1"/>
  <c r="AM421" i="14" s="1"/>
  <c r="AM422" i="14" a="1"/>
  <c r="AM422" i="14" s="1"/>
  <c r="AM423" i="14" a="1"/>
  <c r="AM423" i="14"/>
  <c r="AM424" i="14" a="1"/>
  <c r="AM424" i="14"/>
  <c r="AM425" i="14" a="1"/>
  <c r="AM425" i="14" s="1"/>
  <c r="AM426" i="14" a="1"/>
  <c r="AM426" i="14"/>
  <c r="AM427" i="14" a="1"/>
  <c r="AM427" i="14" s="1"/>
  <c r="AM428" i="14" a="1"/>
  <c r="AM428" i="14" s="1"/>
  <c r="AM429" i="14" a="1"/>
  <c r="AM429" i="14" s="1"/>
  <c r="AM430" i="14" a="1"/>
  <c r="AM430" i="14" s="1"/>
  <c r="AM431" i="14" a="1"/>
  <c r="AM431" i="14" s="1"/>
  <c r="AM432" i="14" a="1"/>
  <c r="AM432" i="14" s="1"/>
  <c r="AM433" i="14" a="1"/>
  <c r="AM433" i="14" s="1"/>
  <c r="AM434" i="14" a="1"/>
  <c r="AM434" i="14"/>
  <c r="AM435" i="14" a="1"/>
  <c r="AM435" i="14" s="1"/>
  <c r="AM436" i="14" a="1"/>
  <c r="AM436" i="14"/>
  <c r="AM437" i="14" a="1"/>
  <c r="AM437" i="14"/>
  <c r="AM438" i="14" a="1"/>
  <c r="AM438" i="14" s="1"/>
  <c r="AM439" i="14" a="1"/>
  <c r="AM439" i="14" s="1"/>
  <c r="AM440" i="14" a="1"/>
  <c r="AM440" i="14"/>
  <c r="AM441" i="14" a="1"/>
  <c r="AM441" i="14" s="1"/>
  <c r="AM442" i="14" a="1"/>
  <c r="AM442" i="14" s="1"/>
  <c r="AM443" i="14" a="1"/>
  <c r="AM443" i="14" s="1"/>
  <c r="AM444" i="14" a="1"/>
  <c r="AM444" i="14"/>
  <c r="AM445" i="14" a="1"/>
  <c r="AM445" i="14" s="1"/>
  <c r="AM446" i="14" a="1"/>
  <c r="AM446" i="14"/>
  <c r="AM447" i="14" a="1"/>
  <c r="AM447" i="14"/>
  <c r="AM448" i="14" a="1"/>
  <c r="AM448" i="14" s="1"/>
  <c r="AM449" i="14" a="1"/>
  <c r="AM449" i="14" s="1"/>
  <c r="AM450" i="14" a="1"/>
  <c r="AM450" i="14" s="1"/>
  <c r="AM451" i="14" a="1"/>
  <c r="AM451" i="14" s="1"/>
  <c r="AM452" i="14" a="1"/>
  <c r="AM452" i="14" s="1"/>
  <c r="AM453" i="14" a="1"/>
  <c r="AM453" i="14" s="1"/>
  <c r="AM454" i="14" a="1"/>
  <c r="AM454" i="14"/>
  <c r="AM455" i="14" a="1"/>
  <c r="AM455" i="14" s="1"/>
  <c r="AM456" i="14" a="1"/>
  <c r="AM456" i="14" s="1"/>
  <c r="AM457" i="14" a="1"/>
  <c r="AM457" i="14" s="1"/>
  <c r="AM458" i="14" a="1"/>
  <c r="AM458" i="14" s="1"/>
  <c r="AM459" i="14" a="1"/>
  <c r="AM459" i="14"/>
  <c r="AM460" i="14" a="1"/>
  <c r="AM460" i="14" s="1"/>
  <c r="AM461" i="14" a="1"/>
  <c r="AM461" i="14"/>
  <c r="AM462" i="14" a="1"/>
  <c r="AM462" i="14"/>
  <c r="AM463" i="14" a="1"/>
  <c r="AM463" i="14" s="1"/>
  <c r="AM464" i="14" a="1"/>
  <c r="AM464" i="14" s="1"/>
  <c r="AM465" i="14" a="1"/>
  <c r="AM465" i="14" s="1"/>
  <c r="AM466" i="14" a="1"/>
  <c r="AM466" i="14" s="1"/>
  <c r="AM467" i="14" a="1"/>
  <c r="AM467" i="14" s="1"/>
  <c r="AM468" i="14" a="1"/>
  <c r="AM468" i="14" s="1"/>
  <c r="AM469" i="14" a="1"/>
  <c r="AM469" i="14" s="1"/>
  <c r="AM470" i="14" a="1"/>
  <c r="AM470" i="14" s="1"/>
  <c r="AM471" i="14" a="1"/>
  <c r="AM471" i="14" s="1"/>
  <c r="AM472" i="14" a="1"/>
  <c r="AM472" i="14"/>
  <c r="AM473" i="14" a="1"/>
  <c r="AM473" i="14" s="1"/>
  <c r="AM474" i="14" a="1"/>
  <c r="AM474" i="14" s="1"/>
  <c r="AM475" i="14" a="1"/>
  <c r="AM475" i="14" s="1"/>
  <c r="AM476" i="14" a="1"/>
  <c r="AM476" i="14" s="1"/>
  <c r="AM477" i="14" a="1"/>
  <c r="AM477" i="14"/>
  <c r="AM478" i="14" a="1"/>
  <c r="AM478" i="14" s="1"/>
  <c r="AM479" i="14" a="1"/>
  <c r="AM479" i="14" s="1"/>
  <c r="AM480" i="14" a="1"/>
  <c r="AM480" i="14" s="1"/>
  <c r="AM481" i="14" a="1"/>
  <c r="AM481" i="14" s="1"/>
  <c r="AM482" i="14" a="1"/>
  <c r="AM482" i="14" s="1"/>
  <c r="AM483" i="14" a="1"/>
  <c r="AM483" i="14"/>
  <c r="AM484" i="14" a="1"/>
  <c r="AM484" i="14"/>
  <c r="AM485" i="14" a="1"/>
  <c r="AM485" i="14"/>
  <c r="AM486" i="14" a="1"/>
  <c r="AM486" i="14" s="1"/>
  <c r="AM487" i="14" a="1"/>
  <c r="AM487" i="14" s="1"/>
  <c r="AM488" i="14" a="1"/>
  <c r="AM488" i="14" s="1"/>
  <c r="AM489" i="14" a="1"/>
  <c r="AM489" i="14" s="1"/>
  <c r="AM490" i="14" a="1"/>
  <c r="AM490" i="14"/>
  <c r="AM491" i="14" a="1"/>
  <c r="AM491" i="14" s="1"/>
  <c r="AM492" i="14" a="1"/>
  <c r="AM492" i="14"/>
  <c r="AM493" i="14" a="1"/>
  <c r="AM493" i="14" s="1"/>
  <c r="AM494" i="14" a="1"/>
  <c r="AM494" i="14"/>
  <c r="AM495" i="14" a="1"/>
  <c r="AM495" i="14" s="1"/>
  <c r="AM496" i="14" a="1"/>
  <c r="AM496" i="14" s="1"/>
  <c r="AM497" i="14" a="1"/>
  <c r="AM497" i="14" s="1"/>
  <c r="AM498" i="14" a="1"/>
  <c r="AM498" i="14" s="1"/>
  <c r="AM499" i="14" a="1"/>
  <c r="AM499" i="14" s="1"/>
  <c r="AM500" i="14" a="1"/>
  <c r="AM500" i="14" s="1"/>
  <c r="AM501" i="14" a="1"/>
  <c r="AM501" i="14" s="1"/>
  <c r="AM502" i="14" a="1"/>
  <c r="AM502" i="14" s="1"/>
  <c r="AM503" i="14" a="1"/>
  <c r="AM503" i="14" s="1"/>
  <c r="AM504" i="14" a="1"/>
  <c r="AM504" i="14" s="1"/>
  <c r="AM505" i="14" a="1"/>
  <c r="AM505" i="14" s="1"/>
  <c r="AM506" i="14" a="1"/>
  <c r="AM506" i="14" s="1"/>
  <c r="AM507" i="14" a="1"/>
  <c r="AM507" i="14" s="1"/>
  <c r="AM508" i="14" a="1"/>
  <c r="AM508" i="14" s="1"/>
  <c r="AM509" i="14" a="1"/>
  <c r="AM509" i="14"/>
  <c r="AM510" i="14" a="1"/>
  <c r="AM510" i="14" s="1"/>
  <c r="AM511" i="14" a="1"/>
  <c r="AM511" i="14" s="1"/>
  <c r="AM512" i="14" a="1"/>
  <c r="AM512" i="14" s="1"/>
  <c r="AM513" i="14" a="1"/>
  <c r="AM513" i="14"/>
  <c r="AM514" i="14" a="1"/>
  <c r="AM514" i="14" s="1"/>
  <c r="AM515" i="14" a="1"/>
  <c r="AM515" i="14"/>
  <c r="AM516" i="14" a="1"/>
  <c r="AM516" i="14" s="1"/>
  <c r="AM517" i="14" a="1"/>
  <c r="AM517" i="14" s="1"/>
  <c r="AM518" i="14" a="1"/>
  <c r="AM518" i="14"/>
  <c r="AM519" i="14" a="1"/>
  <c r="AM519" i="14"/>
  <c r="AM520" i="14" a="1"/>
  <c r="AM520" i="14" s="1"/>
  <c r="AM521" i="14" a="1"/>
  <c r="AM521" i="14"/>
  <c r="AM522" i="14" a="1"/>
  <c r="AM522" i="14"/>
  <c r="AM523" i="14" a="1"/>
  <c r="AM523" i="14" s="1"/>
  <c r="AM524" i="14" a="1"/>
  <c r="AM524" i="14" s="1"/>
  <c r="AM525" i="14" a="1"/>
  <c r="AM525" i="14"/>
  <c r="AM526" i="14" a="1"/>
  <c r="AM526" i="14" s="1"/>
  <c r="AM527" i="14" a="1"/>
  <c r="AM527" i="14" s="1"/>
  <c r="AM528" i="14" a="1"/>
  <c r="AM528" i="14" s="1"/>
  <c r="AM529" i="14" a="1"/>
  <c r="AM529" i="14" s="1"/>
  <c r="AM530" i="14" a="1"/>
  <c r="AM530" i="14" s="1"/>
  <c r="AM531" i="14" a="1"/>
  <c r="AM531" i="14" s="1"/>
  <c r="AM532" i="14" a="1"/>
  <c r="AM532" i="14" s="1"/>
  <c r="AM533" i="14" a="1"/>
  <c r="AM533" i="14"/>
  <c r="AM534" i="14" a="1"/>
  <c r="AM534" i="14" s="1"/>
  <c r="AM535" i="14" a="1"/>
  <c r="AM535" i="14" s="1"/>
  <c r="AM536" i="14" a="1"/>
  <c r="AM536" i="14" s="1"/>
  <c r="AM537" i="14" a="1"/>
  <c r="AM537" i="14" s="1"/>
  <c r="AM538" i="14" a="1"/>
  <c r="AM538" i="14" s="1"/>
  <c r="AM539" i="14" a="1"/>
  <c r="AM539" i="14" s="1"/>
  <c r="AM540" i="14" a="1"/>
  <c r="AM540" i="14"/>
  <c r="AM541" i="14" a="1"/>
  <c r="AM541" i="14" s="1"/>
  <c r="AM542" i="14" a="1"/>
  <c r="AM542" i="14" s="1"/>
  <c r="AM543" i="14" a="1"/>
  <c r="AM543" i="14" s="1"/>
  <c r="AM544" i="14" a="1"/>
  <c r="AM544" i="14" s="1"/>
  <c r="AM545" i="14" a="1"/>
  <c r="AM545" i="14"/>
  <c r="AM546" i="14" a="1"/>
  <c r="AM546" i="14" s="1"/>
  <c r="AM547" i="14" a="1"/>
  <c r="AM547" i="14" s="1"/>
  <c r="AM548" i="14" a="1"/>
  <c r="AM548" i="14" s="1"/>
  <c r="AM549" i="14" a="1"/>
  <c r="AM549" i="14" s="1"/>
  <c r="AM550" i="14" a="1"/>
  <c r="AM550" i="14" s="1"/>
  <c r="AM551" i="14" a="1"/>
  <c r="AM551" i="14" s="1"/>
  <c r="AM552" i="14" a="1"/>
  <c r="AM552" i="14"/>
  <c r="AM553" i="14" a="1"/>
  <c r="AM553" i="14" s="1"/>
  <c r="AM554" i="14" a="1"/>
  <c r="AM554" i="14"/>
  <c r="AM555" i="14" a="1"/>
  <c r="AM555" i="14" s="1"/>
  <c r="AM556" i="14" a="1"/>
  <c r="AM556" i="14" s="1"/>
  <c r="AM557" i="14" a="1"/>
  <c r="AM557" i="14" s="1"/>
  <c r="AM558" i="14" a="1"/>
  <c r="AM558" i="14"/>
  <c r="AM559" i="14" a="1"/>
  <c r="AM559" i="14" s="1"/>
  <c r="AM560" i="14" a="1"/>
  <c r="AM560" i="14" s="1"/>
  <c r="AM561" i="14" a="1"/>
  <c r="AM561" i="14"/>
  <c r="AM562" i="14" a="1"/>
  <c r="AM562" i="14" s="1"/>
  <c r="AM563" i="14" a="1"/>
  <c r="AM563" i="14" s="1"/>
  <c r="AM564" i="14" a="1"/>
  <c r="AM564" i="14"/>
  <c r="AM565" i="14" a="1"/>
  <c r="AM565" i="14" s="1"/>
  <c r="AM566" i="14" a="1"/>
  <c r="AM566" i="14"/>
  <c r="AM567" i="14" a="1"/>
  <c r="AM567" i="14" s="1"/>
  <c r="AM568" i="14" a="1"/>
  <c r="AM568" i="14" s="1"/>
  <c r="AM569" i="14" a="1"/>
  <c r="AM569" i="14"/>
  <c r="AM570" i="14" a="1"/>
  <c r="AM570" i="14" s="1"/>
  <c r="AM571" i="14" a="1"/>
  <c r="AM571" i="14" s="1"/>
  <c r="AM572" i="14" a="1"/>
  <c r="AM572" i="14" s="1"/>
  <c r="AM573" i="14" a="1"/>
  <c r="AM573" i="14" s="1"/>
  <c r="AM574" i="14" a="1"/>
  <c r="AM574" i="14" s="1"/>
  <c r="AM575" i="14" a="1"/>
  <c r="AM575" i="14" s="1"/>
  <c r="AM576" i="14" a="1"/>
  <c r="AM576" i="14"/>
  <c r="AM577" i="14" a="1"/>
  <c r="AM577" i="14" s="1"/>
  <c r="AM578" i="14" a="1"/>
  <c r="AM578" i="14" s="1"/>
  <c r="AM579" i="14" a="1"/>
  <c r="AM579" i="14" s="1"/>
  <c r="AM580" i="14" a="1"/>
  <c r="AM580" i="14" s="1"/>
  <c r="AM581" i="14" a="1"/>
  <c r="AM581" i="14"/>
  <c r="AM582" i="14" a="1"/>
  <c r="AM582" i="14" s="1"/>
  <c r="AM583" i="14" a="1"/>
  <c r="AM583" i="14" s="1"/>
  <c r="AM584" i="14" a="1"/>
  <c r="AM584" i="14" s="1"/>
  <c r="AM585" i="14" a="1"/>
  <c r="AM585" i="14" s="1"/>
  <c r="AM586" i="14" a="1"/>
  <c r="AM586" i="14" s="1"/>
  <c r="AM587" i="14" a="1"/>
  <c r="AM587" i="14" s="1"/>
  <c r="AM588" i="14" a="1"/>
  <c r="AM588" i="14" s="1"/>
  <c r="AM589" i="14" a="1"/>
  <c r="AM589" i="14" s="1"/>
  <c r="AM590" i="14" a="1"/>
  <c r="AM590" i="14" s="1"/>
  <c r="AM591" i="14" a="1"/>
  <c r="AM591" i="14" s="1"/>
  <c r="AM592" i="14" a="1"/>
  <c r="AM592" i="14" s="1"/>
  <c r="AM593" i="14" a="1"/>
  <c r="AM593" i="14" s="1"/>
  <c r="AM594" i="14" a="1"/>
  <c r="AM594" i="14" s="1"/>
  <c r="AM595" i="14" a="1"/>
  <c r="AM595" i="14" s="1"/>
  <c r="AM596" i="14" a="1"/>
  <c r="AM596" i="14" s="1"/>
  <c r="AM597" i="14" a="1"/>
  <c r="AM597" i="14" s="1"/>
  <c r="AM598" i="14" a="1"/>
  <c r="AM598" i="14" s="1"/>
  <c r="AM599" i="14" a="1"/>
  <c r="AM599" i="14" s="1"/>
  <c r="AM600" i="14" a="1"/>
  <c r="AM600" i="14" s="1"/>
  <c r="AM601" i="14" a="1"/>
  <c r="AM601" i="14" s="1"/>
  <c r="AM602" i="14" a="1"/>
  <c r="AM602" i="14" s="1"/>
  <c r="AM603" i="14" a="1"/>
  <c r="AM603" i="14" s="1"/>
  <c r="AM604" i="14" a="1"/>
  <c r="AM604" i="14" s="1"/>
  <c r="AM605" i="14" a="1"/>
  <c r="AM605" i="14"/>
  <c r="AM606" i="14" a="1"/>
  <c r="AM606" i="14" s="1"/>
  <c r="AM607" i="14" a="1"/>
  <c r="AM607" i="14" s="1"/>
  <c r="AM608" i="14" a="1"/>
  <c r="AM608" i="14" s="1"/>
  <c r="AM609" i="14" a="1"/>
  <c r="AM609" i="14" s="1"/>
  <c r="AM610" i="14" a="1"/>
  <c r="AM610" i="14" s="1"/>
  <c r="AM611" i="14" a="1"/>
  <c r="AM611" i="14" s="1"/>
  <c r="AM612" i="14" a="1"/>
  <c r="AM612" i="14"/>
  <c r="AM613" i="14" a="1"/>
  <c r="AM613" i="14" s="1"/>
  <c r="AM614" i="14" a="1"/>
  <c r="AM614" i="14" s="1"/>
  <c r="AM615" i="14" a="1"/>
  <c r="AM615" i="14" s="1"/>
  <c r="AM616" i="14" a="1"/>
  <c r="AM616" i="14" s="1"/>
  <c r="AM617" i="14" a="1"/>
  <c r="AM617" i="14" s="1"/>
  <c r="AM618" i="14" a="1"/>
  <c r="AM618" i="14" s="1"/>
  <c r="AM619" i="14" a="1"/>
  <c r="AM619" i="14" s="1"/>
  <c r="AM620" i="14" a="1"/>
  <c r="AM620" i="14"/>
  <c r="AM621" i="14" a="1"/>
  <c r="AM621" i="14" s="1"/>
  <c r="AM622" i="14" a="1"/>
  <c r="AM622" i="14" s="1"/>
  <c r="AM623" i="14" a="1"/>
  <c r="AM623" i="14" s="1"/>
  <c r="AM624" i="14" a="1"/>
  <c r="AM624" i="14" s="1"/>
  <c r="AM625" i="14" a="1"/>
  <c r="AM625" i="14" s="1"/>
  <c r="AM626" i="14" a="1"/>
  <c r="AM626" i="14" s="1"/>
  <c r="AM627" i="14" a="1"/>
  <c r="AM627" i="14" s="1"/>
  <c r="AM628" i="14" a="1"/>
  <c r="AM628" i="14" s="1"/>
  <c r="AM629" i="14" a="1"/>
  <c r="AM629" i="14" s="1"/>
  <c r="AM630" i="14" a="1"/>
  <c r="AM630" i="14" s="1"/>
  <c r="AM631" i="14" a="1"/>
  <c r="AM631" i="14" s="1"/>
  <c r="AM632" i="14" a="1"/>
  <c r="AM632" i="14" s="1"/>
  <c r="AM633" i="14" a="1"/>
  <c r="AM633" i="14"/>
  <c r="AM634" i="14" a="1"/>
  <c r="AM634" i="14" s="1"/>
  <c r="AM635" i="14" a="1"/>
  <c r="AM635" i="14" s="1"/>
  <c r="AM636" i="14" a="1"/>
  <c r="AM636" i="14" s="1"/>
  <c r="AM637" i="14" a="1"/>
  <c r="AM637" i="14" s="1"/>
  <c r="AM638" i="14" a="1"/>
  <c r="AM638" i="14" s="1"/>
  <c r="AM639" i="14" a="1"/>
  <c r="AM639" i="14" s="1"/>
  <c r="AM640" i="14" a="1"/>
  <c r="AM640" i="14" s="1"/>
  <c r="AM641" i="14" a="1"/>
  <c r="AM641" i="14" s="1"/>
  <c r="AM642" i="14" a="1"/>
  <c r="AM642" i="14" s="1"/>
  <c r="AM643" i="14" a="1"/>
  <c r="AM643" i="14" s="1"/>
  <c r="AM644" i="14" a="1"/>
  <c r="AM644" i="14" s="1"/>
  <c r="AM645" i="14" a="1"/>
  <c r="AM645" i="14"/>
  <c r="AM646" i="14" a="1"/>
  <c r="AM646" i="14" s="1"/>
  <c r="AM647" i="14" a="1"/>
  <c r="AM647" i="14" s="1"/>
  <c r="AM648" i="14" a="1"/>
  <c r="AM648" i="14" s="1"/>
  <c r="AM649" i="14" a="1"/>
  <c r="AM649" i="14" s="1"/>
  <c r="AM650" i="14" a="1"/>
  <c r="AM650" i="14" s="1"/>
  <c r="AM651" i="14" a="1"/>
  <c r="AM651" i="14" s="1"/>
  <c r="AM652" i="14" a="1"/>
  <c r="AM652" i="14" s="1"/>
  <c r="AM653" i="14" a="1"/>
  <c r="AM653" i="14" s="1"/>
  <c r="AM654" i="14" a="1"/>
  <c r="AM654" i="14" s="1"/>
  <c r="AM655" i="14" a="1"/>
  <c r="AM655" i="14" s="1"/>
  <c r="AM656" i="14" a="1"/>
  <c r="AM656" i="14" s="1"/>
  <c r="AM657" i="14" a="1"/>
  <c r="AM657" i="14" s="1"/>
  <c r="AM658" i="14" a="1"/>
  <c r="AM658" i="14" s="1"/>
  <c r="AM659" i="14" a="1"/>
  <c r="AM659" i="14" s="1"/>
  <c r="AM660" i="14" a="1"/>
  <c r="AM660" i="14" s="1"/>
  <c r="AM661" i="14" a="1"/>
  <c r="AM661" i="14" s="1"/>
  <c r="AM662" i="14" a="1"/>
  <c r="AM662" i="14" s="1"/>
  <c r="AM663" i="14" a="1"/>
  <c r="AM663" i="14" s="1"/>
  <c r="AM664" i="14" a="1"/>
  <c r="AM664" i="14" s="1"/>
  <c r="AM665" i="14" a="1"/>
  <c r="AM665" i="14" s="1"/>
  <c r="AM666" i="14" a="1"/>
  <c r="AM666" i="14" s="1"/>
  <c r="AM667" i="14" a="1"/>
  <c r="AM667" i="14" s="1"/>
  <c r="AM668" i="14" a="1"/>
  <c r="AM668" i="14" s="1"/>
  <c r="AM669" i="14" a="1"/>
  <c r="AM669" i="14"/>
  <c r="AM670" i="14" a="1"/>
  <c r="AM670" i="14" s="1"/>
  <c r="AM671" i="14" a="1"/>
  <c r="AM671" i="14" s="1"/>
  <c r="AM672" i="14" a="1"/>
  <c r="AM672" i="14" s="1"/>
  <c r="AM673" i="14" a="1"/>
  <c r="AM673" i="14" s="1"/>
  <c r="AM674" i="14" a="1"/>
  <c r="AM674" i="14"/>
  <c r="AM675" i="14" a="1"/>
  <c r="AM675" i="14" s="1"/>
  <c r="AM676" i="14" a="1"/>
  <c r="AM676" i="14" s="1"/>
  <c r="AM677" i="14" a="1"/>
  <c r="AM677" i="14" s="1"/>
  <c r="AM678" i="14" a="1"/>
  <c r="AM678" i="14" s="1"/>
  <c r="AM679" i="14" a="1"/>
  <c r="AM679" i="14" s="1"/>
  <c r="AM680" i="14" a="1"/>
  <c r="AM680" i="14" s="1"/>
  <c r="AM681" i="14" a="1"/>
  <c r="AM681" i="14" s="1"/>
  <c r="AM682" i="14" a="1"/>
  <c r="AM682" i="14" s="1"/>
  <c r="AM683" i="14" a="1"/>
  <c r="AM683" i="14" s="1"/>
  <c r="AM684" i="14" a="1"/>
  <c r="AM684" i="14"/>
  <c r="AM685" i="14" a="1"/>
  <c r="AM685" i="14" s="1"/>
  <c r="AM686" i="14" a="1"/>
  <c r="AM686" i="14" s="1"/>
  <c r="AM687" i="14" a="1"/>
  <c r="AM687" i="14" s="1"/>
  <c r="AM688" i="14" a="1"/>
  <c r="AM688" i="14" s="1"/>
  <c r="AM689" i="14" a="1"/>
  <c r="AM689" i="14"/>
  <c r="AM690" i="14" a="1"/>
  <c r="AM690" i="14" s="1"/>
  <c r="AM691" i="14" a="1"/>
  <c r="AM691" i="14" s="1"/>
  <c r="AM692" i="14" a="1"/>
  <c r="AM692" i="14" s="1"/>
  <c r="AM693" i="14" a="1"/>
  <c r="AM693" i="14" s="1"/>
  <c r="AM694" i="14" a="1"/>
  <c r="AM694" i="14" s="1"/>
  <c r="AM695" i="14" a="1"/>
  <c r="AM695" i="14" s="1"/>
  <c r="AM696" i="14" a="1"/>
  <c r="AM696" i="14" s="1"/>
  <c r="AM697" i="14" a="1"/>
  <c r="AM697" i="14" s="1"/>
  <c r="AM698" i="14" a="1"/>
  <c r="AM698" i="14"/>
  <c r="AM699" i="14" a="1"/>
  <c r="AM699" i="14" s="1"/>
  <c r="AM700" i="14" a="1"/>
  <c r="AM700" i="14" s="1"/>
  <c r="AM701" i="14" a="1"/>
  <c r="AM701" i="14" s="1"/>
  <c r="AM702" i="14" a="1"/>
  <c r="AM702" i="14" s="1"/>
  <c r="AM703" i="14" a="1"/>
  <c r="AM703" i="14" s="1"/>
  <c r="AM704" i="14" a="1"/>
  <c r="AM704" i="14" s="1"/>
  <c r="AM705" i="14" a="1"/>
  <c r="AM705" i="14"/>
  <c r="AM706" i="14" a="1"/>
  <c r="AM706" i="14" s="1"/>
  <c r="AM707" i="14" a="1"/>
  <c r="AM707" i="14" s="1"/>
  <c r="AM708" i="14" a="1"/>
  <c r="AM708" i="14" s="1"/>
  <c r="AM709" i="14" a="1"/>
  <c r="AM709" i="14" s="1"/>
  <c r="AM710" i="14" a="1"/>
  <c r="AM710" i="14" s="1"/>
  <c r="AM711" i="14" a="1"/>
  <c r="AM711" i="14" s="1"/>
  <c r="AM712" i="14" a="1"/>
  <c r="AM712" i="14" s="1"/>
  <c r="AM713" i="14" a="1"/>
  <c r="AM713" i="14"/>
  <c r="AM714" i="14" a="1"/>
  <c r="AM714" i="14"/>
  <c r="AM715" i="14" a="1"/>
  <c r="AM715" i="14" s="1"/>
  <c r="AM716" i="14" a="1"/>
  <c r="AM716" i="14" s="1"/>
  <c r="AM717" i="14" a="1"/>
  <c r="AM717" i="14" s="1"/>
  <c r="AM718" i="14" a="1"/>
  <c r="AM718" i="14" s="1"/>
  <c r="AM719" i="14" a="1"/>
  <c r="AM719" i="14" s="1"/>
  <c r="AM720" i="14" a="1"/>
  <c r="AM720" i="14"/>
  <c r="AM721" i="14" a="1"/>
  <c r="AM721" i="14" s="1"/>
  <c r="AM722" i="14" a="1"/>
  <c r="AM722" i="14"/>
  <c r="AM723" i="14" a="1"/>
  <c r="AM723" i="14" s="1"/>
  <c r="AM724" i="14" a="1"/>
  <c r="AM724" i="14" s="1"/>
  <c r="AM725" i="14" a="1"/>
  <c r="AM725" i="14" s="1"/>
  <c r="AM726" i="14" a="1"/>
  <c r="AM726" i="14" s="1"/>
  <c r="AM727" i="14" a="1"/>
  <c r="AM727" i="14" s="1"/>
  <c r="AM728" i="14" a="1"/>
  <c r="AM728" i="14" s="1"/>
  <c r="AM729" i="14" a="1"/>
  <c r="AM729" i="14" s="1"/>
  <c r="AM730" i="14" a="1"/>
  <c r="AM730" i="14" s="1"/>
  <c r="AM731" i="14" a="1"/>
  <c r="AM731" i="14" s="1"/>
  <c r="AM732" i="14" a="1"/>
  <c r="AM732" i="14" s="1"/>
  <c r="AM733" i="14" a="1"/>
  <c r="AM733" i="14" s="1"/>
  <c r="AM734" i="14" a="1"/>
  <c r="AM734" i="14"/>
  <c r="AM735" i="14" a="1"/>
  <c r="AM735" i="14" s="1"/>
  <c r="AM736" i="14" a="1"/>
  <c r="AM736" i="14" s="1"/>
  <c r="AM737" i="14" a="1"/>
  <c r="AM737" i="14"/>
  <c r="AM738" i="14" a="1"/>
  <c r="AM738" i="14" s="1"/>
  <c r="AM739" i="14" a="1"/>
  <c r="AM739" i="14" s="1"/>
  <c r="AM740" i="14" a="1"/>
  <c r="AM740" i="14" s="1"/>
  <c r="AM741" i="14" a="1"/>
  <c r="AM741" i="14" s="1"/>
  <c r="AM742" i="14" a="1"/>
  <c r="AM742" i="14" s="1"/>
  <c r="AM743" i="14" a="1"/>
  <c r="AM743" i="14" s="1"/>
  <c r="AM744" i="14" a="1"/>
  <c r="AM744" i="14"/>
  <c r="AM745" i="14" a="1"/>
  <c r="AM745" i="14" s="1"/>
  <c r="AM746" i="14" a="1"/>
  <c r="AM746" i="14" s="1"/>
  <c r="AM747" i="14" a="1"/>
  <c r="AM747" i="14" s="1"/>
  <c r="AM748" i="14" a="1"/>
  <c r="AM748" i="14" s="1"/>
  <c r="AM749" i="14" a="1"/>
  <c r="AM749" i="14"/>
  <c r="AM750" i="14" a="1"/>
  <c r="AM750" i="14" s="1"/>
  <c r="AM751" i="14" a="1"/>
  <c r="AM751" i="14" s="1"/>
  <c r="AM752" i="14" a="1"/>
  <c r="AM752" i="14" s="1"/>
  <c r="AM753" i="14" a="1"/>
  <c r="AM753" i="14"/>
  <c r="AM754" i="14" a="1"/>
  <c r="AM754" i="14" s="1"/>
  <c r="AM755" i="14" a="1"/>
  <c r="AM755" i="14" s="1"/>
  <c r="AM756" i="14" a="1"/>
  <c r="AM756" i="14"/>
  <c r="AM757" i="14" a="1"/>
  <c r="AM757" i="14" s="1"/>
  <c r="AM758" i="14" a="1"/>
  <c r="AM758" i="14" s="1"/>
  <c r="AM759" i="14" a="1"/>
  <c r="AM759" i="14" s="1"/>
  <c r="AM760" i="14" a="1"/>
  <c r="AM760" i="14" s="1"/>
  <c r="AM761" i="14" a="1"/>
  <c r="AM761" i="14" s="1"/>
  <c r="AM762" i="14" a="1"/>
  <c r="AM762" i="14" s="1"/>
  <c r="AM763" i="14" a="1"/>
  <c r="AM763" i="14" s="1"/>
  <c r="AM764" i="14" a="1"/>
  <c r="AM764" i="14"/>
  <c r="AM765" i="14" a="1"/>
  <c r="AM765" i="14" s="1"/>
  <c r="AM766" i="14" a="1"/>
  <c r="AM766" i="14" s="1"/>
  <c r="AM767" i="14" a="1"/>
  <c r="AM767" i="14"/>
  <c r="AM768" i="14" a="1"/>
  <c r="AM768" i="14" s="1"/>
  <c r="AM769" i="14" a="1"/>
  <c r="AM769" i="14" s="1"/>
  <c r="AM770" i="14" a="1"/>
  <c r="AM770" i="14" s="1"/>
  <c r="AM771" i="14" a="1"/>
  <c r="AM771" i="14"/>
  <c r="AM772" i="14" a="1"/>
  <c r="AM772" i="14" s="1"/>
  <c r="AM773" i="14" a="1"/>
  <c r="AM773" i="14" s="1"/>
  <c r="AM774" i="14" a="1"/>
  <c r="AM774" i="14" s="1"/>
  <c r="AM775" i="14" a="1"/>
  <c r="AM775" i="14" s="1"/>
  <c r="AM776" i="14" a="1"/>
  <c r="AM776" i="14" s="1"/>
  <c r="AM777" i="14" a="1"/>
  <c r="AM777" i="14" s="1"/>
  <c r="AM778" i="14" a="1"/>
  <c r="AM778" i="14" s="1"/>
  <c r="AM779" i="14" a="1"/>
  <c r="AM779" i="14" s="1"/>
  <c r="AM780" i="14" a="1"/>
  <c r="AM780" i="14" s="1"/>
  <c r="AM781" i="14" a="1"/>
  <c r="AM781" i="14" s="1"/>
  <c r="AM782" i="14" a="1"/>
  <c r="AM782" i="14" s="1"/>
  <c r="AM783" i="14" a="1"/>
  <c r="AM783" i="14" s="1"/>
  <c r="AM784" i="14" a="1"/>
  <c r="AM784" i="14" s="1"/>
  <c r="AM785" i="14" a="1"/>
  <c r="AM785" i="14"/>
  <c r="AM786" i="14" a="1"/>
  <c r="AM786" i="14" s="1"/>
  <c r="AM787" i="14" a="1"/>
  <c r="AM787" i="14" s="1"/>
  <c r="AM788" i="14" a="1"/>
  <c r="AM788" i="14"/>
  <c r="AM789" i="14" a="1"/>
  <c r="AM789" i="14" s="1"/>
  <c r="AM790" i="14" a="1"/>
  <c r="AM790" i="14" s="1"/>
  <c r="AM791" i="14" a="1"/>
  <c r="AM791" i="14" s="1"/>
  <c r="AM792" i="14" a="1"/>
  <c r="AM792" i="14" s="1"/>
  <c r="AM793" i="14" a="1"/>
  <c r="AM793" i="14" s="1"/>
  <c r="AM794" i="14" a="1"/>
  <c r="AM794" i="14"/>
  <c r="AM795" i="14" a="1"/>
  <c r="AM795" i="14" s="1"/>
  <c r="AM796" i="14" a="1"/>
  <c r="AM796" i="14" s="1"/>
  <c r="AM797" i="14" a="1"/>
  <c r="AM797" i="14" s="1"/>
  <c r="AM798" i="14" a="1"/>
  <c r="AM798" i="14" s="1"/>
  <c r="AM799" i="14" a="1"/>
  <c r="AM799" i="14" s="1"/>
  <c r="AM800" i="14" a="1"/>
  <c r="AM800" i="14" s="1"/>
  <c r="AM801" i="14" a="1"/>
  <c r="AM801" i="14" s="1"/>
  <c r="AM802" i="14" a="1"/>
  <c r="AM802" i="14" s="1"/>
  <c r="AM803" i="14" a="1"/>
  <c r="AM803" i="14" s="1"/>
  <c r="AM804" i="14" a="1"/>
  <c r="AM804" i="14" s="1"/>
  <c r="AM805" i="14" a="1"/>
  <c r="AM805" i="14" s="1"/>
  <c r="AM806" i="14" a="1"/>
  <c r="AM806" i="14"/>
  <c r="AM807" i="14" a="1"/>
  <c r="AM807" i="14" s="1"/>
  <c r="AM808" i="14" a="1"/>
  <c r="AM808" i="14" s="1"/>
  <c r="AM809" i="14" a="1"/>
  <c r="AM809" i="14" s="1"/>
  <c r="AM810" i="14" a="1"/>
  <c r="AM810" i="14" s="1"/>
  <c r="AM811" i="14" a="1"/>
  <c r="AM811" i="14" s="1"/>
  <c r="AM812" i="14" a="1"/>
  <c r="AM812" i="14" s="1"/>
  <c r="AM813" i="14" a="1"/>
  <c r="AM813" i="14" s="1"/>
  <c r="AM814" i="14" a="1"/>
  <c r="AM814" i="14" s="1"/>
  <c r="AM815" i="14" a="1"/>
  <c r="AM815" i="14"/>
  <c r="AM816" i="14" a="1"/>
  <c r="AM816" i="14" s="1"/>
  <c r="AM817" i="14" a="1"/>
  <c r="AM817" i="14" s="1"/>
  <c r="AM818" i="14" a="1"/>
  <c r="AM818" i="14" s="1"/>
  <c r="AM819" i="14" a="1"/>
  <c r="AM819" i="14" s="1"/>
  <c r="AM820" i="14" a="1"/>
  <c r="AM820" i="14" s="1"/>
  <c r="AM821" i="14" a="1"/>
  <c r="AM821" i="14" s="1"/>
  <c r="AM822" i="14" a="1"/>
  <c r="AM822" i="14" s="1"/>
  <c r="AM823" i="14" a="1"/>
  <c r="AM823" i="14" s="1"/>
  <c r="AM824" i="14" a="1"/>
  <c r="AM824" i="14" s="1"/>
  <c r="AM825" i="14" a="1"/>
  <c r="AM825" i="14" s="1"/>
  <c r="AM826" i="14" a="1"/>
  <c r="AM826" i="14" s="1"/>
  <c r="AM827" i="14" a="1"/>
  <c r="AM827" i="14" s="1"/>
  <c r="AM828" i="14" a="1"/>
  <c r="AM828" i="14" s="1"/>
  <c r="AM829" i="14" a="1"/>
  <c r="AM829" i="14" s="1"/>
  <c r="AM830" i="14" a="1"/>
  <c r="AM830" i="14" s="1"/>
  <c r="AM831" i="14" a="1"/>
  <c r="AM831" i="14"/>
  <c r="AM832" i="14" a="1"/>
  <c r="AM832" i="14" s="1"/>
  <c r="AM833" i="14" a="1"/>
  <c r="AM833" i="14" s="1"/>
  <c r="AM834" i="14" a="1"/>
  <c r="AM834" i="14"/>
  <c r="AM835" i="14" a="1"/>
  <c r="AM835" i="14" s="1"/>
  <c r="AM836" i="14" a="1"/>
  <c r="AM836" i="14" s="1"/>
  <c r="AM837" i="14" a="1"/>
  <c r="AM837" i="14"/>
  <c r="AM838" i="14" a="1"/>
  <c r="AM838" i="14" s="1"/>
  <c r="AM839" i="14" a="1"/>
  <c r="AM839" i="14"/>
  <c r="AM840" i="14" a="1"/>
  <c r="AM840" i="14" s="1"/>
  <c r="AM841" i="14" a="1"/>
  <c r="AM841" i="14" s="1"/>
  <c r="AM842" i="14" a="1"/>
  <c r="AM842" i="14" s="1"/>
  <c r="AM843" i="14" a="1"/>
  <c r="AM843" i="14" s="1"/>
  <c r="AM844" i="14" a="1"/>
  <c r="AM844" i="14" s="1"/>
  <c r="AM845" i="14" a="1"/>
  <c r="AM845" i="14" s="1"/>
  <c r="AM846" i="14" a="1"/>
  <c r="AM846" i="14" s="1"/>
  <c r="AM847" i="14" a="1"/>
  <c r="AM847" i="14" s="1"/>
  <c r="AM848" i="14" a="1"/>
  <c r="AM848" i="14" s="1"/>
  <c r="AM849" i="14" a="1"/>
  <c r="AM849" i="14" s="1"/>
  <c r="AM850" i="14" a="1"/>
  <c r="AM850" i="14" s="1"/>
  <c r="AM851" i="14" a="1"/>
  <c r="AM851" i="14" s="1"/>
  <c r="AM852" i="14" a="1"/>
  <c r="AM852" i="14"/>
  <c r="AM853" i="14" a="1"/>
  <c r="AM853" i="14" s="1"/>
  <c r="AM854" i="14" a="1"/>
  <c r="AM854" i="14" s="1"/>
  <c r="AM855" i="14" a="1"/>
  <c r="AM855" i="14" s="1"/>
  <c r="AM856" i="14" a="1"/>
  <c r="AM856" i="14" s="1"/>
  <c r="AM857" i="14" a="1"/>
  <c r="AM857" i="14"/>
  <c r="AM858" i="14" a="1"/>
  <c r="AM858" i="14" s="1"/>
  <c r="AM859" i="14" a="1"/>
  <c r="AM859" i="14" s="1"/>
  <c r="AM860" i="14" a="1"/>
  <c r="AM860" i="14" s="1"/>
  <c r="AM861" i="14" a="1"/>
  <c r="AM861" i="14" s="1"/>
  <c r="AM862" i="14" a="1"/>
  <c r="AM862" i="14" s="1"/>
  <c r="AM863" i="14" a="1"/>
  <c r="AM863" i="14" s="1"/>
  <c r="AM864" i="14" a="1"/>
  <c r="AM864" i="14" s="1"/>
  <c r="AM865" i="14" a="1"/>
  <c r="AM865" i="14" s="1"/>
  <c r="AM866" i="14" a="1"/>
  <c r="AM866" i="14" s="1"/>
  <c r="AM867" i="14" a="1"/>
  <c r="AM867" i="14" s="1"/>
  <c r="AM868" i="14" a="1"/>
  <c r="AM868" i="14" s="1"/>
  <c r="AM869" i="14" a="1"/>
  <c r="AM869" i="14" s="1"/>
  <c r="AM870" i="14" a="1"/>
  <c r="AM870" i="14"/>
  <c r="AM871" i="14" a="1"/>
  <c r="AM871" i="14" s="1"/>
  <c r="AM872" i="14" a="1"/>
  <c r="AM872" i="14" s="1"/>
  <c r="AM873" i="14" a="1"/>
  <c r="AM873" i="14" s="1"/>
  <c r="AM874" i="14" a="1"/>
  <c r="AM874" i="14" s="1"/>
  <c r="AM875" i="14" a="1"/>
  <c r="AM875" i="14" s="1"/>
  <c r="AM876" i="14" a="1"/>
  <c r="AM876" i="14" s="1"/>
  <c r="AM877" i="14" a="1"/>
  <c r="AM877" i="14" s="1"/>
  <c r="AM878" i="14" a="1"/>
  <c r="AM878" i="14" s="1"/>
  <c r="AM879" i="14" a="1"/>
  <c r="AM879" i="14" s="1"/>
  <c r="AM880" i="14" a="1"/>
  <c r="AM880" i="14" s="1"/>
  <c r="AM881" i="14" a="1"/>
  <c r="AM881" i="14" s="1"/>
  <c r="AM882" i="14" a="1"/>
  <c r="AM882" i="14" s="1"/>
  <c r="AM883" i="14" a="1"/>
  <c r="AM883" i="14" s="1"/>
  <c r="AM884" i="14" a="1"/>
  <c r="AM884" i="14" s="1"/>
  <c r="AM885" i="14" a="1"/>
  <c r="AM885" i="14"/>
  <c r="AM886" i="14" a="1"/>
  <c r="AM886" i="14" s="1"/>
  <c r="AM887" i="14" a="1"/>
  <c r="AM887" i="14" s="1"/>
  <c r="AM888" i="14" a="1"/>
  <c r="AM888" i="14" s="1"/>
  <c r="AM889" i="14" a="1"/>
  <c r="AM889" i="14"/>
  <c r="AM890" i="14" a="1"/>
  <c r="AM890" i="14" s="1"/>
  <c r="AM891" i="14" a="1"/>
  <c r="AM891" i="14" s="1"/>
  <c r="AM892" i="14" a="1"/>
  <c r="AM892" i="14" s="1"/>
  <c r="AM893" i="14" a="1"/>
  <c r="AM893" i="14"/>
  <c r="AM894" i="14" a="1"/>
  <c r="AM894" i="14" s="1"/>
  <c r="AM895" i="14" a="1"/>
  <c r="AM895" i="14" s="1"/>
  <c r="AM896" i="14" a="1"/>
  <c r="AM896" i="14" s="1"/>
  <c r="AM897" i="14" a="1"/>
  <c r="AM897" i="14" s="1"/>
  <c r="AM898" i="14" a="1"/>
  <c r="AM898" i="14"/>
  <c r="AM899" i="14" a="1"/>
  <c r="AM899" i="14" s="1"/>
  <c r="AM900" i="14" a="1"/>
  <c r="AM900" i="14" s="1"/>
  <c r="AM901" i="14" a="1"/>
  <c r="AM901" i="14" s="1"/>
  <c r="AM902" i="14" a="1"/>
  <c r="AM902" i="14" s="1"/>
  <c r="AM903" i="14" a="1"/>
  <c r="AM903" i="14"/>
  <c r="AM904" i="14" a="1"/>
  <c r="AM904" i="14" s="1"/>
  <c r="AM905" i="14" a="1"/>
  <c r="AM905" i="14" s="1"/>
  <c r="AM906" i="14" a="1"/>
  <c r="AM906" i="14"/>
  <c r="AM907" i="14" a="1"/>
  <c r="AM907" i="14"/>
  <c r="AM908" i="14" a="1"/>
  <c r="AM908" i="14" s="1"/>
  <c r="AM909" i="14" a="1"/>
  <c r="AM909" i="14" s="1"/>
  <c r="AM910" i="14" a="1"/>
  <c r="AM910" i="14" s="1"/>
  <c r="AM911" i="14" a="1"/>
  <c r="AM911" i="14" s="1"/>
  <c r="AM912" i="14" a="1"/>
  <c r="AM912" i="14" s="1"/>
  <c r="AM913" i="14" a="1"/>
  <c r="AM913" i="14" s="1"/>
  <c r="AM914" i="14" a="1"/>
  <c r="AM914" i="14" s="1"/>
  <c r="AM915" i="14" a="1"/>
  <c r="AM915" i="14" s="1"/>
  <c r="AM916" i="14" a="1"/>
  <c r="AM916" i="14"/>
  <c r="AM917" i="14" a="1"/>
  <c r="AM917" i="14" s="1"/>
  <c r="AM918" i="14" a="1"/>
  <c r="AM918" i="14" s="1"/>
  <c r="AM919" i="14" a="1"/>
  <c r="AM919" i="14" s="1"/>
  <c r="AM920" i="14" a="1"/>
  <c r="AM920" i="14" s="1"/>
  <c r="AM921" i="14" a="1"/>
  <c r="AM921" i="14" s="1"/>
  <c r="AM922" i="14" a="1"/>
  <c r="AM922" i="14" s="1"/>
  <c r="AM923" i="14" a="1"/>
  <c r="AM923" i="14" s="1"/>
  <c r="AM924" i="14" a="1"/>
  <c r="AM924" i="14" s="1"/>
  <c r="AM925" i="14" a="1"/>
  <c r="AM925" i="14" s="1"/>
  <c r="AM926" i="14" a="1"/>
  <c r="AM926" i="14" s="1"/>
  <c r="AM927" i="14" a="1"/>
  <c r="AM927" i="14" s="1"/>
  <c r="AM928" i="14" a="1"/>
  <c r="AM928" i="14" s="1"/>
  <c r="AM929" i="14" a="1"/>
  <c r="AM929" i="14" s="1"/>
  <c r="AM930" i="14" a="1"/>
  <c r="AM930" i="14" s="1"/>
  <c r="AM931" i="14" a="1"/>
  <c r="AM931" i="14" s="1"/>
  <c r="AM932" i="14" a="1"/>
  <c r="AM932" i="14" s="1"/>
  <c r="AM933" i="14" a="1"/>
  <c r="AM933" i="14"/>
  <c r="AM934" i="14" a="1"/>
  <c r="AM934" i="14" s="1"/>
  <c r="AM935" i="14" a="1"/>
  <c r="AM935" i="14" s="1"/>
  <c r="AM936" i="14" a="1"/>
  <c r="AM936" i="14" s="1"/>
  <c r="AM937" i="14" a="1"/>
  <c r="AM937" i="14"/>
  <c r="AM938" i="14" a="1"/>
  <c r="AM938" i="14" s="1"/>
  <c r="AM939" i="14" a="1"/>
  <c r="AM939" i="14" s="1"/>
  <c r="AM940" i="14" a="1"/>
  <c r="AM940" i="14" s="1"/>
  <c r="AM941" i="14" a="1"/>
  <c r="AM941" i="14" s="1"/>
  <c r="AM942" i="14" a="1"/>
  <c r="AM942" i="14"/>
  <c r="AM943" i="14" a="1"/>
  <c r="AM943" i="14" s="1"/>
  <c r="AM944" i="14" a="1"/>
  <c r="AM944" i="14" s="1"/>
  <c r="AM945" i="14" a="1"/>
  <c r="AM945" i="14" s="1"/>
  <c r="AM946" i="14" a="1"/>
  <c r="AM946" i="14" s="1"/>
  <c r="AM947" i="14" a="1"/>
  <c r="AM947" i="14" s="1"/>
  <c r="AM948" i="14" a="1"/>
  <c r="AM948" i="14" s="1"/>
  <c r="AM949" i="14" a="1"/>
  <c r="AM949" i="14" s="1"/>
  <c r="AM950" i="14" a="1"/>
  <c r="AM950" i="14" s="1"/>
  <c r="AM951" i="14" a="1"/>
  <c r="AM951" i="14" s="1"/>
  <c r="AM952" i="14" a="1"/>
  <c r="AM952" i="14" s="1"/>
  <c r="AM953" i="14" a="1"/>
  <c r="AM953" i="14"/>
  <c r="AM954" i="14" a="1"/>
  <c r="AM954" i="14" s="1"/>
  <c r="AM955" i="14" a="1"/>
  <c r="AM955" i="14"/>
  <c r="AM956" i="14" a="1"/>
  <c r="AM956" i="14" s="1"/>
  <c r="AM957" i="14" a="1"/>
  <c r="AM957" i="14"/>
  <c r="AM958" i="14" a="1"/>
  <c r="AM958" i="14" s="1"/>
  <c r="AM959" i="14" a="1"/>
  <c r="AM959" i="14" s="1"/>
  <c r="AM960" i="14" a="1"/>
  <c r="AM960" i="14" s="1"/>
  <c r="AM961" i="14" a="1"/>
  <c r="AM961" i="14" s="1"/>
  <c r="AM962" i="14" a="1"/>
  <c r="AM962" i="14" s="1"/>
  <c r="AM963" i="14" a="1"/>
  <c r="AM963" i="14" s="1"/>
  <c r="AM964" i="14" a="1"/>
  <c r="AM964" i="14" s="1"/>
  <c r="AM965" i="14" a="1"/>
  <c r="AM965" i="14"/>
  <c r="AM966" i="14" a="1"/>
  <c r="AM966" i="14" s="1"/>
  <c r="AM967" i="14" a="1"/>
  <c r="AM967" i="14" s="1"/>
  <c r="AM968" i="14" a="1"/>
  <c r="AM968" i="14" s="1"/>
  <c r="AM969" i="14" a="1"/>
  <c r="AM969" i="14" s="1"/>
  <c r="AM970" i="14" a="1"/>
  <c r="AM970" i="14" s="1"/>
  <c r="AM971" i="14" a="1"/>
  <c r="AM971" i="14" s="1"/>
  <c r="AM972" i="14" a="1"/>
  <c r="AM972" i="14" s="1"/>
  <c r="AM973" i="14" a="1"/>
  <c r="AM973" i="14" s="1"/>
  <c r="AM974" i="14" a="1"/>
  <c r="AM974" i="14" s="1"/>
  <c r="AM975" i="14" a="1"/>
  <c r="AM975" i="14"/>
  <c r="AM976" i="14" a="1"/>
  <c r="AM976" i="14" s="1"/>
  <c r="AM977" i="14" a="1"/>
  <c r="AM977" i="14" s="1"/>
  <c r="AM978" i="14" a="1"/>
  <c r="AM978" i="14" s="1"/>
  <c r="AM979" i="14" a="1"/>
  <c r="AM979" i="14" s="1"/>
  <c r="AM980" i="14" a="1"/>
  <c r="AM980" i="14" s="1"/>
  <c r="AM981" i="14" a="1"/>
  <c r="AM981" i="14" s="1"/>
  <c r="AM982" i="14" a="1"/>
  <c r="AM982" i="14" s="1"/>
  <c r="AM983" i="14" a="1"/>
  <c r="AM983" i="14" s="1"/>
  <c r="AM984" i="14" a="1"/>
  <c r="AM984" i="14" s="1"/>
  <c r="AM985" i="14" a="1"/>
  <c r="AM985" i="14" s="1"/>
  <c r="AM986" i="14" a="1"/>
  <c r="AM986" i="14" s="1"/>
  <c r="AM987" i="14" a="1"/>
  <c r="AM987" i="14" s="1"/>
  <c r="AM988" i="14" a="1"/>
  <c r="AM988" i="14" s="1"/>
  <c r="AM989" i="14" a="1"/>
  <c r="AM989" i="14" s="1"/>
  <c r="AM990" i="14" a="1"/>
  <c r="AM990" i="14" s="1"/>
  <c r="AM991" i="14" a="1"/>
  <c r="AM991" i="14" s="1"/>
  <c r="AM992" i="14" a="1"/>
  <c r="AM992" i="14" s="1"/>
  <c r="AM993" i="14" a="1"/>
  <c r="AM993" i="14" s="1"/>
  <c r="AM994" i="14" a="1"/>
  <c r="AM994" i="14" s="1"/>
  <c r="AM995" i="14" a="1"/>
  <c r="AM995" i="14" s="1"/>
  <c r="AM996" i="14" a="1"/>
  <c r="AM996" i="14"/>
  <c r="AM997" i="14" a="1"/>
  <c r="AM997" i="14" s="1"/>
  <c r="AM998" i="14" a="1"/>
  <c r="AM998" i="14" s="1"/>
  <c r="AM999" i="14" a="1"/>
  <c r="AM999" i="14" s="1"/>
  <c r="AM1000" i="14" a="1"/>
  <c r="AM1000" i="14" s="1"/>
  <c r="AM1001" i="14" a="1"/>
  <c r="AM1001" i="14"/>
  <c r="AM1002" i="14" a="1"/>
  <c r="AM1002" i="14" s="1"/>
  <c r="AM1003" i="14" a="1"/>
  <c r="AM1003" i="14" s="1"/>
  <c r="AM1004" i="14" a="1"/>
  <c r="AM1004" i="14" s="1"/>
  <c r="AM1005" i="14" a="1"/>
  <c r="AM1005" i="14" s="1"/>
  <c r="AM1006" i="14" a="1"/>
  <c r="AM1006" i="14" s="1"/>
  <c r="AM1007" i="14" a="1"/>
  <c r="AM1007" i="14"/>
  <c r="AM1008" i="14" a="1"/>
  <c r="AM1008" i="14" s="1"/>
  <c r="AM1009" i="14" a="1"/>
  <c r="AM1009" i="14"/>
  <c r="AM1010" i="14" a="1"/>
  <c r="AM1010" i="14" s="1"/>
  <c r="AM1011" i="14" a="1"/>
  <c r="AM1011" i="14"/>
  <c r="AM1012" i="14" a="1"/>
  <c r="AM1012" i="14" s="1"/>
  <c r="AM1013" i="14" a="1"/>
  <c r="AM1013" i="14" s="1"/>
  <c r="AM1014" i="14" a="1"/>
  <c r="AM1014" i="14"/>
  <c r="AM1015" i="14" a="1"/>
  <c r="AM1015" i="14" s="1"/>
  <c r="AM1016" i="14" a="1"/>
  <c r="AM1016" i="14" s="1"/>
  <c r="AM1017" i="14" a="1"/>
  <c r="AM1017" i="14" s="1"/>
  <c r="AM1018" i="14" a="1"/>
  <c r="AM1018" i="14"/>
  <c r="AM1019" i="14" a="1"/>
  <c r="AM1019" i="14" s="1"/>
  <c r="AM1020" i="14" a="1"/>
  <c r="AM1020" i="14" s="1"/>
  <c r="AM1021" i="14" a="1"/>
  <c r="AM1021" i="14"/>
  <c r="AM1022" i="14" a="1"/>
  <c r="AM1022" i="14" s="1"/>
  <c r="AM1023" i="14" a="1"/>
  <c r="AM1023" i="14" s="1"/>
  <c r="AM1024" i="14" a="1"/>
  <c r="AM1024" i="14" s="1"/>
  <c r="AM1025" i="14" a="1"/>
  <c r="AM1025" i="14"/>
  <c r="AM1026" i="14" a="1"/>
  <c r="AM1026" i="14" s="1"/>
  <c r="AM1027" i="14" a="1"/>
  <c r="AM1027" i="14" s="1"/>
  <c r="AM1028" i="14" a="1"/>
  <c r="AM1028" i="14" s="1"/>
  <c r="AM1029" i="14" a="1"/>
  <c r="AM1029" i="14"/>
  <c r="AM1030" i="14" a="1"/>
  <c r="AM1030" i="14" s="1"/>
  <c r="AM1031" i="14" a="1"/>
  <c r="AM1031" i="14"/>
  <c r="AM1032" i="14" a="1"/>
  <c r="AM1032" i="14" s="1"/>
  <c r="AM1033" i="14" a="1"/>
  <c r="AM1033" i="14"/>
  <c r="AM1034" i="14" a="1"/>
  <c r="AM1034" i="14" s="1"/>
  <c r="AM1035" i="14" a="1"/>
  <c r="AM1035" i="14" s="1"/>
  <c r="AM1036" i="14" a="1"/>
  <c r="AM1036" i="14" s="1"/>
  <c r="AM1037" i="14" a="1"/>
  <c r="AM1037" i="14" s="1"/>
  <c r="AM1038" i="14" a="1"/>
  <c r="AM1038" i="14" s="1"/>
  <c r="AM1039" i="14" a="1"/>
  <c r="AM1039" i="14" s="1"/>
  <c r="AM1040" i="14" a="1"/>
  <c r="AM1040" i="14" s="1"/>
  <c r="AM1041" i="14" a="1"/>
  <c r="AM1041" i="14"/>
  <c r="AM1042" i="14" a="1"/>
  <c r="AM1042" i="14"/>
  <c r="AM1043" i="14" a="1"/>
  <c r="AM1043" i="14" s="1"/>
  <c r="AM1044" i="14" a="1"/>
  <c r="AM1044" i="14" s="1"/>
  <c r="AM1045" i="14" a="1"/>
  <c r="AM1045" i="14" s="1"/>
  <c r="AM1046" i="14" a="1"/>
  <c r="AM1046" i="14" s="1"/>
  <c r="AM1047" i="14" a="1"/>
  <c r="AM1047" i="14"/>
  <c r="AM1048" i="14" a="1"/>
  <c r="AM1048" i="14" s="1"/>
  <c r="AM1049" i="14" a="1"/>
  <c r="AM1049" i="14" s="1"/>
  <c r="AM1050" i="14" a="1"/>
  <c r="AM1050" i="14"/>
  <c r="AM1051" i="14" a="1"/>
  <c r="AM1051" i="14" s="1"/>
  <c r="AM1052" i="14" a="1"/>
  <c r="AM1052" i="14" s="1"/>
  <c r="AM1053" i="14" a="1"/>
  <c r="AM1053" i="14" s="1"/>
  <c r="AM1054" i="14" a="1"/>
  <c r="AM1054" i="14" s="1"/>
  <c r="AM1055" i="14" a="1"/>
  <c r="AM1055" i="14"/>
  <c r="AM1056" i="14" a="1"/>
  <c r="AM1056" i="14" s="1"/>
  <c r="AM1057" i="14" a="1"/>
  <c r="AM1057" i="14" s="1"/>
  <c r="AM1058" i="14" a="1"/>
  <c r="AM1058" i="14" s="1"/>
  <c r="AM1059" i="14" a="1"/>
  <c r="AM1059" i="14" s="1"/>
  <c r="AM1060" i="14" a="1"/>
  <c r="AM1060" i="14" s="1"/>
  <c r="AM1061" i="14" a="1"/>
  <c r="AM1061" i="14" s="1"/>
  <c r="AM1062" i="14" a="1"/>
  <c r="AM1062" i="14" s="1"/>
  <c r="AM1063" i="14" a="1"/>
  <c r="AM1063" i="14" s="1"/>
  <c r="AM1064" i="14" a="1"/>
  <c r="AM1064" i="14" s="1"/>
  <c r="AM1065" i="14" a="1"/>
  <c r="AM1065" i="14" s="1"/>
  <c r="AM1066" i="14" a="1"/>
  <c r="AM1066" i="14"/>
  <c r="AM1067" i="14" a="1"/>
  <c r="AM1067" i="14" s="1"/>
  <c r="AM1068" i="14" a="1"/>
  <c r="AM1068" i="14"/>
  <c r="AM1069" i="14" a="1"/>
  <c r="AM1069" i="14" s="1"/>
  <c r="AM1070" i="14" a="1"/>
  <c r="AM1070" i="14" s="1"/>
  <c r="AM1071" i="14" a="1"/>
  <c r="AM1071" i="14" s="1"/>
  <c r="AM1072" i="14" a="1"/>
  <c r="AM1072" i="14" s="1"/>
  <c r="AM1073" i="14" a="1"/>
  <c r="AM1073" i="14" s="1"/>
  <c r="AM1074" i="14" a="1"/>
  <c r="AM1074" i="14" s="1"/>
  <c r="AM1075" i="14" a="1"/>
  <c r="AM1075" i="14" s="1"/>
  <c r="AM1076" i="14" a="1"/>
  <c r="AM1076" i="14" s="1"/>
  <c r="AM1077" i="14" a="1"/>
  <c r="AM1077" i="14" s="1"/>
  <c r="AM1078" i="14" a="1"/>
  <c r="AM1078" i="14"/>
  <c r="AM1079" i="14" a="1"/>
  <c r="AM1079" i="14"/>
  <c r="AM1080" i="14" a="1"/>
  <c r="AM1080" i="14"/>
  <c r="AM1081" i="14" a="1"/>
  <c r="AM1081" i="14" s="1"/>
  <c r="AM1082" i="14" a="1"/>
  <c r="AM1082" i="14" s="1"/>
  <c r="AM1083" i="14" a="1"/>
  <c r="AM1083" i="14" s="1"/>
  <c r="AM1084" i="14" a="1"/>
  <c r="AM1084" i="14" s="1"/>
  <c r="AM1085" i="14" a="1"/>
  <c r="AM1085" i="14" s="1"/>
  <c r="AM1086" i="14" a="1"/>
  <c r="AM1086" i="14" s="1"/>
  <c r="AM1087" i="14" a="1"/>
  <c r="AM1087" i="14" s="1"/>
  <c r="AM1088" i="14" a="1"/>
  <c r="AM1088" i="14" s="1"/>
  <c r="AM1089" i="14" a="1"/>
  <c r="AM1089" i="14" s="1"/>
  <c r="AM1090" i="14" a="1"/>
  <c r="AM1090" i="14" s="1"/>
  <c r="AM1091" i="14" a="1"/>
  <c r="AM1091" i="14" s="1"/>
  <c r="AM1092" i="14" a="1"/>
  <c r="AM1092" i="14"/>
  <c r="AM1093" i="14" a="1"/>
  <c r="AM1093" i="14"/>
  <c r="AM1094" i="14" a="1"/>
  <c r="AM1094" i="14" s="1"/>
  <c r="AM1095" i="14" a="1"/>
  <c r="AM1095" i="14" s="1"/>
  <c r="AM1096" i="14" a="1"/>
  <c r="AM1096" i="14"/>
  <c r="AM1097" i="14" a="1"/>
  <c r="AM1097" i="14"/>
  <c r="AM1098" i="14" a="1"/>
  <c r="AM1098" i="14" s="1"/>
  <c r="AM1099" i="14" a="1"/>
  <c r="AM1099" i="14" s="1"/>
  <c r="AM1100" i="14" a="1"/>
  <c r="AM1100" i="14" s="1"/>
  <c r="AM1101" i="14" a="1"/>
  <c r="AM1101" i="14" s="1"/>
  <c r="AM1102" i="14" a="1"/>
  <c r="AM1102" i="14" s="1"/>
  <c r="AM1103" i="14" a="1"/>
  <c r="AM1103" i="14" s="1"/>
  <c r="AM1104" i="14" a="1"/>
  <c r="AM1104" i="14"/>
  <c r="AM1105" i="14" a="1"/>
  <c r="AM1105" i="14"/>
  <c r="AM1106" i="14" a="1"/>
  <c r="AM1106" i="14" s="1"/>
  <c r="AM1107" i="14" a="1"/>
  <c r="AM1107" i="14" s="1"/>
  <c r="AM1108" i="14" a="1"/>
  <c r="AM1108" i="14" s="1"/>
  <c r="AM1109" i="14" a="1"/>
  <c r="AM1109" i="14"/>
  <c r="AM1110" i="14" a="1"/>
  <c r="AM1110" i="14"/>
  <c r="AM1111" i="14" a="1"/>
  <c r="AM1111" i="14" s="1"/>
  <c r="AM1112" i="14" a="1"/>
  <c r="AM1112" i="14" s="1"/>
  <c r="AM1113" i="14" a="1"/>
  <c r="AM1113" i="14" s="1"/>
  <c r="AM1114" i="14" a="1"/>
  <c r="AM1114" i="14"/>
  <c r="AM1115" i="14" a="1"/>
  <c r="AM1115" i="14" s="1"/>
  <c r="AM1116" i="14" a="1"/>
  <c r="AM1116" i="14" s="1"/>
  <c r="AM1117" i="14" a="1"/>
  <c r="AM1117" i="14" s="1"/>
  <c r="AM1118" i="14" a="1"/>
  <c r="AM1118" i="14" s="1"/>
  <c r="AM1119" i="14" a="1"/>
  <c r="AM1119" i="14" s="1"/>
  <c r="AM1120" i="14" a="1"/>
  <c r="AM1120" i="14" s="1"/>
  <c r="AM1121" i="14" a="1"/>
  <c r="AM1121" i="14" s="1"/>
  <c r="AM1122" i="14" a="1"/>
  <c r="AM1122" i="14"/>
  <c r="AM1123" i="14" a="1"/>
  <c r="AM1123" i="14" s="1"/>
  <c r="AM1124" i="14" a="1"/>
  <c r="AM1124" i="14" s="1"/>
  <c r="AM1125" i="14" a="1"/>
  <c r="AM1125" i="14" s="1"/>
  <c r="AM1126" i="14" a="1"/>
  <c r="AM1126" i="14" s="1"/>
  <c r="AM1127" i="14" a="1"/>
  <c r="AM1127" i="14" s="1"/>
  <c r="AM1128" i="14" a="1"/>
  <c r="AM1128" i="14" s="1"/>
  <c r="AM1129" i="14" a="1"/>
  <c r="AM1129" i="14" s="1"/>
  <c r="AM1130" i="14" a="1"/>
  <c r="AM1130" i="14" s="1"/>
  <c r="AM1131" i="14" a="1"/>
  <c r="AM1131" i="14"/>
  <c r="AM1132" i="14" a="1"/>
  <c r="AM1132" i="14" s="1"/>
  <c r="AM1133" i="14" a="1"/>
  <c r="AM1133" i="14" s="1"/>
  <c r="AM1134" i="14" a="1"/>
  <c r="AM1134" i="14" s="1"/>
  <c r="AM1135" i="14" a="1"/>
  <c r="AM1135" i="14"/>
  <c r="AM1136" i="14" a="1"/>
  <c r="AM1136" i="14" s="1"/>
  <c r="AM1137" i="14" a="1"/>
  <c r="AM1137" i="14" s="1"/>
  <c r="AM1138" i="14" a="1"/>
  <c r="AM1138" i="14" s="1"/>
  <c r="AM1139" i="14" a="1"/>
  <c r="AM1139" i="14"/>
  <c r="AM1140" i="14" a="1"/>
  <c r="AM1140" i="14"/>
  <c r="AM1141" i="14" a="1"/>
  <c r="AM1141" i="14" s="1"/>
  <c r="AM1142" i="14" a="1"/>
  <c r="AM1142" i="14" s="1"/>
  <c r="AM1143" i="14" a="1"/>
  <c r="AM1143" i="14" s="1"/>
  <c r="AM1144" i="14" a="1"/>
  <c r="AM1144" i="14"/>
  <c r="AM1145" i="14" a="1"/>
  <c r="AM1145" i="14" s="1"/>
  <c r="AM1146" i="14" a="1"/>
  <c r="AM1146" i="14" s="1"/>
  <c r="AM1147" i="14" a="1"/>
  <c r="AM1147" i="14" s="1"/>
  <c r="AM1148" i="14" a="1"/>
  <c r="AM1148" i="14" s="1"/>
  <c r="AM1149" i="14" a="1"/>
  <c r="AM1149" i="14" s="1"/>
  <c r="AM1150" i="14" a="1"/>
  <c r="AM1150" i="14"/>
  <c r="AM1151" i="14" a="1"/>
  <c r="AM1151" i="14" s="1"/>
  <c r="AM1152" i="14" a="1"/>
  <c r="AM1152" i="14" s="1"/>
  <c r="AM1153" i="14" a="1"/>
  <c r="AM1153" i="14" s="1"/>
  <c r="AM1154" i="14" a="1"/>
  <c r="AM1154" i="14" s="1"/>
  <c r="AM1155" i="14" a="1"/>
  <c r="AM1155" i="14"/>
  <c r="AM1156" i="14" a="1"/>
  <c r="AM1156" i="14" s="1"/>
  <c r="AM1157" i="14" a="1"/>
  <c r="AM1157" i="14" s="1"/>
  <c r="AM1158" i="14" a="1"/>
  <c r="AM1158" i="14"/>
  <c r="AM1159" i="14" a="1"/>
  <c r="AM1159" i="14" s="1"/>
  <c r="AM1160" i="14" a="1"/>
  <c r="AM1160" i="14" s="1"/>
  <c r="AM1161" i="14" a="1"/>
  <c r="AM1161" i="14" s="1"/>
  <c r="AM1162" i="14" a="1"/>
  <c r="AM1162" i="14" s="1"/>
  <c r="AM1163" i="14" a="1"/>
  <c r="AM1163" i="14"/>
  <c r="AM1164" i="14" a="1"/>
  <c r="AM1164" i="14"/>
  <c r="AM1165" i="14" a="1"/>
  <c r="AM1165" i="14" s="1"/>
  <c r="AM1166" i="14" a="1"/>
  <c r="AM1166" i="14" s="1"/>
  <c r="AM1167" i="14" a="1"/>
  <c r="AM1167" i="14" s="1"/>
  <c r="AM1168" i="14" a="1"/>
  <c r="AM1168" i="14" s="1"/>
  <c r="AM1169" i="14" a="1"/>
  <c r="AM1169" i="14" s="1"/>
  <c r="AM1170" i="14" a="1"/>
  <c r="AM1170" i="14" s="1"/>
  <c r="AM1171" i="14" a="1"/>
  <c r="AM1171" i="14"/>
  <c r="AM1172" i="14" a="1"/>
  <c r="AM1172" i="14" s="1"/>
  <c r="AM1173" i="14" a="1"/>
  <c r="AM1173" i="14" s="1"/>
  <c r="AM1174" i="14" a="1"/>
  <c r="AM1174" i="14" s="1"/>
  <c r="AM1175" i="14" a="1"/>
  <c r="AM1175" i="14" s="1"/>
  <c r="AM1176" i="14" a="1"/>
  <c r="AM1176" i="14" s="1"/>
  <c r="AM1177" i="14" a="1"/>
  <c r="AM1177" i="14" s="1"/>
  <c r="AM1178" i="14" a="1"/>
  <c r="AM1178" i="14" s="1"/>
  <c r="AM1179" i="14" a="1"/>
  <c r="AM1179" i="14" s="1"/>
  <c r="AM1180" i="14" a="1"/>
  <c r="AM1180" i="14" s="1"/>
  <c r="AM1181" i="14" a="1"/>
  <c r="AM1181" i="14"/>
  <c r="AM1182" i="14" a="1"/>
  <c r="AM1182" i="14" s="1"/>
  <c r="AM1183" i="14" a="1"/>
  <c r="AM1183" i="14"/>
  <c r="AM1184" i="14" a="1"/>
  <c r="AM1184" i="14" s="1"/>
  <c r="AM1185" i="14" a="1"/>
  <c r="AM1185" i="14" s="1"/>
  <c r="AM1186" i="14" a="1"/>
  <c r="AM1186" i="14"/>
  <c r="AM1187" i="14" a="1"/>
  <c r="AM1187" i="14" s="1"/>
  <c r="AM1188" i="14" a="1"/>
  <c r="AM1188" i="14" s="1"/>
  <c r="AM1189" i="14" a="1"/>
  <c r="AM1189" i="14"/>
  <c r="AM1190" i="14" a="1"/>
  <c r="AM1190" i="14" s="1"/>
  <c r="AM1191" i="14" a="1"/>
  <c r="AM1191" i="14" s="1"/>
  <c r="AM1192" i="14" a="1"/>
  <c r="AM1192" i="14"/>
  <c r="AM1193" i="14" a="1"/>
  <c r="AM1193" i="14" s="1"/>
  <c r="AM1194" i="14" a="1"/>
  <c r="AM1194" i="14"/>
  <c r="AM1195" i="14" a="1"/>
  <c r="AM1195" i="14"/>
  <c r="AM1196" i="14" a="1"/>
  <c r="AM1196" i="14" s="1"/>
  <c r="AM1197" i="14" a="1"/>
  <c r="AM1197" i="14"/>
  <c r="AM1198" i="14" a="1"/>
  <c r="AM1198" i="14" s="1"/>
  <c r="AM1199" i="14" a="1"/>
  <c r="AM1199" i="14" s="1"/>
  <c r="AM1200" i="14" a="1"/>
  <c r="AM1200" i="14" s="1"/>
  <c r="AM1201" i="14" a="1"/>
  <c r="AM1201" i="14" s="1"/>
  <c r="AM1202" i="14" a="1"/>
  <c r="AM1202" i="14" s="1"/>
  <c r="AM1203" i="14" a="1"/>
  <c r="AM1203" i="14" s="1"/>
  <c r="AM1204" i="14" a="1"/>
  <c r="AM1204" i="14" s="1"/>
  <c r="AM1205" i="14" a="1"/>
  <c r="AM1205" i="14"/>
  <c r="AM1206" i="14" a="1"/>
  <c r="AM1206" i="14" s="1"/>
  <c r="AM1207" i="14" a="1"/>
  <c r="AM1207" i="14"/>
  <c r="AM1208" i="14" a="1"/>
  <c r="AM1208" i="14" s="1"/>
  <c r="AM1209" i="14" a="1"/>
  <c r="AM1209" i="14"/>
  <c r="AM1210" i="14" a="1"/>
  <c r="AM1210" i="14" s="1"/>
  <c r="AM1211" i="14" a="1"/>
  <c r="AM1211" i="14" s="1"/>
  <c r="AM1212" i="14" a="1"/>
  <c r="AM1212" i="14" s="1"/>
  <c r="AM1213" i="14" a="1"/>
  <c r="AM1213" i="14"/>
  <c r="AM1214" i="14" a="1"/>
  <c r="AM1214" i="14" s="1"/>
  <c r="AM1215" i="14" a="1"/>
  <c r="AM1215" i="14"/>
  <c r="AM1216" i="14" a="1"/>
  <c r="AM1216" i="14" s="1"/>
  <c r="AM1217" i="14" a="1"/>
  <c r="AM1217" i="14" s="1"/>
  <c r="AM1218" i="14" a="1"/>
  <c r="AM1218" i="14" s="1"/>
  <c r="AM1219" i="14" a="1"/>
  <c r="AM1219" i="14" s="1"/>
  <c r="AM1220" i="14" a="1"/>
  <c r="AM1220" i="14" s="1"/>
  <c r="AM1221" i="14" a="1"/>
  <c r="AM1221" i="14" s="1"/>
  <c r="AM1222" i="14" a="1"/>
  <c r="AM1222" i="14"/>
  <c r="AM1223" i="14" a="1"/>
  <c r="AM1223" i="14" s="1"/>
  <c r="AM1224" i="14" a="1"/>
  <c r="AM1224" i="14" s="1"/>
  <c r="AM1225" i="14" a="1"/>
  <c r="AM1225" i="14"/>
  <c r="AM1226" i="14" a="1"/>
  <c r="AM1226" i="14" s="1"/>
  <c r="AM1227" i="14" a="1"/>
  <c r="AM1227" i="14" s="1"/>
  <c r="AM1228" i="14" a="1"/>
  <c r="AM1228" i="14" s="1"/>
  <c r="AM1229" i="14" a="1"/>
  <c r="AM1229" i="14" s="1"/>
  <c r="AM1230" i="14" a="1"/>
  <c r="AM1230" i="14" s="1"/>
  <c r="AM1231" i="14" a="1"/>
  <c r="AM1231" i="14" s="1"/>
  <c r="AM1232" i="14" a="1"/>
  <c r="AM1232" i="14" s="1"/>
  <c r="AM1233" i="14" a="1"/>
  <c r="AM1233" i="14" s="1"/>
  <c r="AM1234" i="14" a="1"/>
  <c r="AM1234" i="14" s="1"/>
  <c r="AM1235" i="14" a="1"/>
  <c r="AM1235" i="14"/>
  <c r="AM1236" i="14" a="1"/>
  <c r="AM1236" i="14" s="1"/>
  <c r="AM1237" i="14" a="1"/>
  <c r="AM1237" i="14" s="1"/>
  <c r="AM1238" i="14" a="1"/>
  <c r="AM1238" i="14" s="1"/>
  <c r="AM1239" i="14" a="1"/>
  <c r="AM1239" i="14" s="1"/>
  <c r="AM1240" i="14" a="1"/>
  <c r="AM1240" i="14" s="1"/>
  <c r="AM1241" i="14" a="1"/>
  <c r="AM1241" i="14"/>
  <c r="AM1242" i="14" a="1"/>
  <c r="AM1242" i="14" s="1"/>
  <c r="AM1243" i="14" a="1"/>
  <c r="AM1243" i="14"/>
  <c r="AM1244" i="14" a="1"/>
  <c r="AM1244" i="14" s="1"/>
  <c r="AM1245" i="14" a="1"/>
  <c r="AM1245" i="14" s="1"/>
  <c r="AM1246" i="14" a="1"/>
  <c r="AM1246" i="14"/>
  <c r="AM1247" i="14" a="1"/>
  <c r="AM1247" i="14" s="1"/>
  <c r="AM1248" i="14" a="1"/>
  <c r="AM1248" i="14" s="1"/>
  <c r="AM1249" i="14" a="1"/>
  <c r="AM1249" i="14" s="1"/>
  <c r="AM1250" i="14" a="1"/>
  <c r="AM1250" i="14"/>
  <c r="AM1251" i="14" a="1"/>
  <c r="AM1251" i="14" s="1"/>
  <c r="AM1252" i="14" a="1"/>
  <c r="AM1252" i="14"/>
  <c r="AM1253" i="14" a="1"/>
  <c r="AM1253" i="14" s="1"/>
  <c r="AM1254" i="14" a="1"/>
  <c r="AM1254" i="14" s="1"/>
  <c r="AM1255" i="14" a="1"/>
  <c r="AM1255" i="14" s="1"/>
  <c r="AM1256" i="14" a="1"/>
  <c r="AM1256" i="14" s="1"/>
  <c r="AM1257" i="14" a="1"/>
  <c r="AM1257" i="14" s="1"/>
  <c r="AM1258" i="14" a="1"/>
  <c r="AM1258" i="14" s="1"/>
  <c r="AM1259" i="14" a="1"/>
  <c r="AM1259" i="14" s="1"/>
  <c r="AM1260" i="14" a="1"/>
  <c r="AM1260" i="14" s="1"/>
  <c r="AM1261" i="14" a="1"/>
  <c r="AM1261" i="14"/>
  <c r="AM1262" i="14" a="1"/>
  <c r="AM1262" i="14" s="1"/>
  <c r="AM1263" i="14" a="1"/>
  <c r="AM1263" i="14"/>
  <c r="AM1264" i="14" a="1"/>
  <c r="AM1264" i="14"/>
  <c r="AM1265" i="14" a="1"/>
  <c r="AM1265" i="14"/>
  <c r="AM1266" i="14" a="1"/>
  <c r="AM1266" i="14" s="1"/>
  <c r="AM1267" i="14" a="1"/>
  <c r="AM1267" i="14" s="1"/>
  <c r="AM1268" i="14" a="1"/>
  <c r="AM1268" i="14" s="1"/>
  <c r="AM1269" i="14" a="1"/>
  <c r="AM1269" i="14" s="1"/>
  <c r="AM1270" i="14" a="1"/>
  <c r="AM1270" i="14" s="1"/>
  <c r="AM1271" i="14" a="1"/>
  <c r="AM1271" i="14" s="1"/>
  <c r="AM1272" i="14" a="1"/>
  <c r="AM1272" i="14" s="1"/>
  <c r="AM1273" i="14" a="1"/>
  <c r="AM1273" i="14" s="1"/>
  <c r="AM1274" i="14" a="1"/>
  <c r="AM1274" i="14" s="1"/>
  <c r="AM1275" i="14" a="1"/>
  <c r="AM1275" i="14" s="1"/>
  <c r="AM1276" i="14" a="1"/>
  <c r="AM1276" i="14" s="1"/>
  <c r="AM1277" i="14" a="1"/>
  <c r="AM1277" i="14"/>
  <c r="AM1278" i="14" a="1"/>
  <c r="AM1278" i="14" s="1"/>
  <c r="AM1279" i="14" a="1"/>
  <c r="AM1279" i="14"/>
  <c r="AM1280" i="14" a="1"/>
  <c r="AM1280" i="14" s="1"/>
  <c r="AM1281" i="14" a="1"/>
  <c r="AM1281" i="14"/>
  <c r="AM1282" i="14" a="1"/>
  <c r="AM1282" i="14" s="1"/>
  <c r="AM1283" i="14" a="1"/>
  <c r="AM1283" i="14" s="1"/>
  <c r="AM1284" i="14" a="1"/>
  <c r="AM1284" i="14" s="1"/>
  <c r="AM1285" i="14" a="1"/>
  <c r="AM1285" i="14" s="1"/>
  <c r="AM1286" i="14" a="1"/>
  <c r="AM1286" i="14" s="1"/>
  <c r="AM1287" i="14" a="1"/>
  <c r="AM1287" i="14" s="1"/>
  <c r="AM1288" i="14" a="1"/>
  <c r="AM1288" i="14" s="1"/>
  <c r="AM1289" i="14" a="1"/>
  <c r="AM1289" i="14" s="1"/>
  <c r="AM1290" i="14" a="1"/>
  <c r="AM1290" i="14" s="1"/>
  <c r="AM1291" i="14" a="1"/>
  <c r="AM1291" i="14" s="1"/>
  <c r="AM1292" i="14" a="1"/>
  <c r="AM1292" i="14"/>
  <c r="AM1293" i="14" a="1"/>
  <c r="AM1293" i="14" s="1"/>
  <c r="AM1294" i="14" a="1"/>
  <c r="AM1294" i="14" s="1"/>
  <c r="AM1295" i="14" a="1"/>
  <c r="AM1295" i="14" s="1"/>
  <c r="AM1296" i="14" a="1"/>
  <c r="AM1296" i="14" s="1"/>
  <c r="AM1297" i="14" a="1"/>
  <c r="AM1297" i="14" s="1"/>
  <c r="AM1298" i="14" a="1"/>
  <c r="AM1298" i="14" s="1"/>
  <c r="AM1299" i="14" a="1"/>
  <c r="AM1299" i="14" s="1"/>
  <c r="AM1300" i="14" a="1"/>
  <c r="AM1300" i="14" s="1"/>
  <c r="AM1301" i="14" a="1"/>
  <c r="AM1301" i="14" s="1"/>
  <c r="AM1302" i="14" a="1"/>
  <c r="AM1302" i="14" s="1"/>
  <c r="AM1303" i="14" a="1"/>
  <c r="AM1303" i="14" s="1"/>
  <c r="AM1304" i="14" a="1"/>
  <c r="AM1304" i="14" s="1"/>
  <c r="AM1305" i="14" a="1"/>
  <c r="AM1305" i="14"/>
  <c r="AM1306" i="14" a="1"/>
  <c r="AM1306" i="14" s="1"/>
  <c r="AM1307" i="14" a="1"/>
  <c r="AM1307" i="14"/>
  <c r="AM1308" i="14" a="1"/>
  <c r="AM1308" i="14" s="1"/>
  <c r="AM1309" i="14" a="1"/>
  <c r="AM1309" i="14" s="1"/>
  <c r="AM1310" i="14" a="1"/>
  <c r="AM1310" i="14"/>
  <c r="AM1311" i="14" a="1"/>
  <c r="AM1311" i="14" s="1"/>
  <c r="AM1312" i="14" a="1"/>
  <c r="AM1312" i="14" s="1"/>
  <c r="AM1313" i="14" a="1"/>
  <c r="AM1313" i="14"/>
  <c r="AM1314" i="14" a="1"/>
  <c r="AM1314" i="14" s="1"/>
  <c r="AM1315" i="14" a="1"/>
  <c r="AM1315" i="14"/>
  <c r="AM1316" i="14" a="1"/>
  <c r="AM1316" i="14" s="1"/>
  <c r="AM1317" i="14" a="1"/>
  <c r="AM1317" i="14" s="1"/>
  <c r="AM1318" i="14" a="1"/>
  <c r="AM1318" i="14"/>
  <c r="AM1319" i="14" a="1"/>
  <c r="AM1319" i="14" s="1"/>
  <c r="AM1320" i="14" a="1"/>
  <c r="AM1320" i="14" s="1"/>
  <c r="AM1321" i="14" a="1"/>
  <c r="AM1321" i="14" s="1"/>
  <c r="AM1322" i="14" a="1"/>
  <c r="AM1322" i="14" s="1"/>
  <c r="AM1323" i="14" a="1"/>
  <c r="AM1323" i="14"/>
  <c r="AM1324" i="14" a="1"/>
  <c r="AM1324" i="14" s="1"/>
  <c r="AM1325" i="14" a="1"/>
  <c r="AM1325" i="14" s="1"/>
  <c r="AM1326" i="14" a="1"/>
  <c r="AM1326" i="14" s="1"/>
  <c r="AM1327" i="14" a="1"/>
  <c r="AM1327" i="14"/>
  <c r="AM1328" i="14" a="1"/>
  <c r="AM1328" i="14" s="1"/>
  <c r="AM1329" i="14" a="1"/>
  <c r="AM1329" i="14" s="1"/>
  <c r="AM1330" i="14" a="1"/>
  <c r="AM1330" i="14" s="1"/>
  <c r="AM1331" i="14" a="1"/>
  <c r="AM1331" i="14" s="1"/>
  <c r="AM1332" i="14" a="1"/>
  <c r="AM1332" i="14" s="1"/>
  <c r="AM1333" i="14" a="1"/>
  <c r="AM1333" i="14"/>
  <c r="AM1334" i="14" a="1"/>
  <c r="AM1334" i="14" s="1"/>
  <c r="AM1335" i="14" a="1"/>
  <c r="AM1335" i="14" s="1"/>
  <c r="AM1336" i="14" a="1"/>
  <c r="AM1336" i="14"/>
  <c r="AM1337" i="14" a="1"/>
  <c r="AM1337" i="14" s="1"/>
  <c r="AM1338" i="14" a="1"/>
  <c r="AM1338" i="14" s="1"/>
  <c r="AM1339" i="14" a="1"/>
  <c r="AM1339" i="14" s="1"/>
  <c r="AM1340" i="14" a="1"/>
  <c r="AM1340" i="14" s="1"/>
  <c r="AM1341" i="14" a="1"/>
  <c r="AM1341" i="14" s="1"/>
  <c r="AM1342" i="14" a="1"/>
  <c r="AM1342" i="14" s="1"/>
  <c r="AM1343" i="14" a="1"/>
  <c r="AM1343" i="14"/>
  <c r="AM1344" i="14" a="1"/>
  <c r="AM1344" i="14" s="1"/>
  <c r="AM1345" i="14" a="1"/>
  <c r="AM1345" i="14" s="1"/>
  <c r="AM1346" i="14" a="1"/>
  <c r="AM1346" i="14" s="1"/>
  <c r="AM1347" i="14" a="1"/>
  <c r="AM1347" i="14" s="1"/>
  <c r="AM1348" i="14" a="1"/>
  <c r="AM1348" i="14" s="1"/>
  <c r="AM1349" i="14" a="1"/>
  <c r="AM1349" i="14" s="1"/>
  <c r="AM1350" i="14" a="1"/>
  <c r="AM1350" i="14" s="1"/>
  <c r="AM1351" i="14" a="1"/>
  <c r="AM1351" i="14" s="1"/>
  <c r="AM1352" i="14" a="1"/>
  <c r="AM1352" i="14" s="1"/>
  <c r="AM1353" i="14" a="1"/>
  <c r="AM1353" i="14"/>
  <c r="AM1354" i="14" a="1"/>
  <c r="AM1354" i="14"/>
  <c r="AM1355" i="14" a="1"/>
  <c r="AM1355" i="14" s="1"/>
  <c r="AM1356" i="14" a="1"/>
  <c r="AM1356" i="14" s="1"/>
  <c r="AM1357" i="14" a="1"/>
  <c r="AM1357" i="14" s="1"/>
  <c r="AM1358" i="14" a="1"/>
  <c r="AM1358" i="14" s="1"/>
  <c r="AM1359" i="14" a="1"/>
  <c r="AM1359" i="14" s="1"/>
  <c r="AM1360" i="14" a="1"/>
  <c r="AM1360" i="14" s="1"/>
  <c r="AM1361" i="14" a="1"/>
  <c r="AM1361" i="14" s="1"/>
  <c r="AM1362" i="14" a="1"/>
  <c r="AM1362" i="14" s="1"/>
  <c r="AM1363" i="14" a="1"/>
  <c r="AM1363" i="14"/>
  <c r="AM1364" i="14" a="1"/>
  <c r="AM1364" i="14" s="1"/>
  <c r="AM1365" i="14" a="1"/>
  <c r="AM1365" i="14" s="1"/>
  <c r="AM1366" i="14" a="1"/>
  <c r="AM1366" i="14" s="1"/>
  <c r="AM1367" i="14" a="1"/>
  <c r="AM1367" i="14" s="1"/>
  <c r="AM1368" i="14" a="1"/>
  <c r="AM1368" i="14" s="1"/>
  <c r="AM1369" i="14" a="1"/>
  <c r="AM1369" i="14"/>
  <c r="AM1370" i="14" a="1"/>
  <c r="AM1370" i="14" s="1"/>
  <c r="AM1371" i="14" a="1"/>
  <c r="AM1371" i="14" s="1"/>
  <c r="AM1372" i="14" a="1"/>
  <c r="AM1372" i="14"/>
  <c r="AM1373" i="14" a="1"/>
  <c r="AM1373" i="14" s="1"/>
  <c r="AM1374" i="14" a="1"/>
  <c r="AM1374" i="14" s="1"/>
  <c r="AM1375" i="14" a="1"/>
  <c r="AM1375" i="14" s="1"/>
  <c r="AM1376" i="14" a="1"/>
  <c r="AM1376" i="14"/>
  <c r="AM1377" i="14" a="1"/>
  <c r="AM1377" i="14" s="1"/>
  <c r="AM1378" i="14" a="1"/>
  <c r="AM1378" i="14" s="1"/>
  <c r="AM1379" i="14" a="1"/>
  <c r="AM1379" i="14" s="1"/>
  <c r="AM1380" i="14" a="1"/>
  <c r="AM1380" i="14" s="1"/>
  <c r="AM1381" i="14" a="1"/>
  <c r="AM1381" i="14" s="1"/>
  <c r="AM1382" i="14" a="1"/>
  <c r="AM1382" i="14" s="1"/>
  <c r="AM1383" i="14" a="1"/>
  <c r="AM1383" i="14"/>
  <c r="AM1384" i="14" a="1"/>
  <c r="AM1384" i="14" s="1"/>
  <c r="AM1385" i="14" a="1"/>
  <c r="AM1385" i="14"/>
  <c r="AM1386" i="14" a="1"/>
  <c r="AM1386" i="14" s="1"/>
  <c r="AM1387" i="14" a="1"/>
  <c r="AM1387" i="14"/>
  <c r="AM1388" i="14" a="1"/>
  <c r="AM1388" i="14" s="1"/>
  <c r="AM1389" i="14" a="1"/>
  <c r="AM1389" i="14"/>
  <c r="AM1390" i="14" a="1"/>
  <c r="AM1390" i="14" s="1"/>
  <c r="AM1391" i="14" a="1"/>
  <c r="AM1391" i="14" s="1"/>
  <c r="AM1392" i="14" a="1"/>
  <c r="AM1392" i="14" s="1"/>
  <c r="AM1393" i="14" a="1"/>
  <c r="AM1393" i="14" s="1"/>
  <c r="AM1394" i="14" a="1"/>
  <c r="AM1394" i="14"/>
  <c r="AM1395" i="14" a="1"/>
  <c r="AM1395" i="14"/>
  <c r="AM1396" i="14" a="1"/>
  <c r="AM1396" i="14" s="1"/>
  <c r="AM1397" i="14" a="1"/>
  <c r="AM1397" i="14" s="1"/>
  <c r="AM1398" i="14" a="1"/>
  <c r="AM1398" i="14" s="1"/>
  <c r="AM1399" i="14" a="1"/>
  <c r="AM1399" i="14" s="1"/>
  <c r="AM1400" i="14" a="1"/>
  <c r="AM1400" i="14" s="1"/>
  <c r="AM1401" i="14" a="1"/>
  <c r="AM1401" i="14" s="1"/>
  <c r="AM1402" i="14" a="1"/>
  <c r="AM1402" i="14" s="1"/>
  <c r="AM1403" i="14" a="1"/>
  <c r="AM1403" i="14" s="1"/>
  <c r="AM1404" i="14" a="1"/>
  <c r="AM1404" i="14" s="1"/>
  <c r="AM1405" i="14" a="1"/>
  <c r="AM1405" i="14" s="1"/>
  <c r="AM1406" i="14" a="1"/>
  <c r="AM1406" i="14" s="1"/>
  <c r="AM1407" i="14" a="1"/>
  <c r="AM1407" i="14" s="1"/>
  <c r="AM1408" i="14" a="1"/>
  <c r="AM1408" i="14"/>
  <c r="AM1409" i="14" a="1"/>
  <c r="AM1409" i="14"/>
  <c r="AM1410" i="14" a="1"/>
  <c r="AM1410" i="14" s="1"/>
  <c r="AM1411" i="14" a="1"/>
  <c r="AM1411" i="14"/>
  <c r="AM1412" i="14" a="1"/>
  <c r="AM1412" i="14"/>
  <c r="AM1413" i="14" a="1"/>
  <c r="AM1413" i="14"/>
  <c r="AM1414" i="14" a="1"/>
  <c r="AM1414" i="14" s="1"/>
  <c r="AM1415" i="14" a="1"/>
  <c r="AM1415" i="14" s="1"/>
  <c r="AM1416" i="14" a="1"/>
  <c r="AM1416" i="14" s="1"/>
  <c r="AM1417" i="14" a="1"/>
  <c r="AM1417" i="14" s="1"/>
  <c r="AM1418" i="14" a="1"/>
  <c r="AM1418" i="14" s="1"/>
  <c r="AM1419" i="14" a="1"/>
  <c r="AM1419" i="14" s="1"/>
  <c r="AM1420" i="14" a="1"/>
  <c r="AM1420" i="14" s="1"/>
  <c r="AM1421" i="14" a="1"/>
  <c r="AM1421" i="14" s="1"/>
  <c r="AM1422" i="14" a="1"/>
  <c r="AM1422" i="14" s="1"/>
  <c r="AM1423" i="14" a="1"/>
  <c r="AM1423" i="14" s="1"/>
  <c r="AM1424" i="14" a="1"/>
  <c r="AM1424" i="14" s="1"/>
  <c r="AM1425" i="14" a="1"/>
  <c r="AM1425" i="14"/>
  <c r="AM1426" i="14" a="1"/>
  <c r="AM1426" i="14"/>
  <c r="AM1427" i="14" a="1"/>
  <c r="AM1427" i="14" s="1"/>
  <c r="AM1428" i="14" a="1"/>
  <c r="AM1428" i="14" s="1"/>
  <c r="AM1429" i="14" a="1"/>
  <c r="AM1429" i="14"/>
  <c r="AM1430" i="14" a="1"/>
  <c r="AM1430" i="14" s="1"/>
  <c r="AM1431" i="14" a="1"/>
  <c r="AM1431" i="14" s="1"/>
  <c r="AM1432" i="14" a="1"/>
  <c r="AM1432" i="14" s="1"/>
  <c r="AM1433" i="14" a="1"/>
  <c r="AM1433" i="14" s="1"/>
  <c r="AM1434" i="14" a="1"/>
  <c r="AM1434" i="14" s="1"/>
  <c r="AM1435" i="14" a="1"/>
  <c r="AM1435" i="14"/>
  <c r="AM1436" i="14" a="1"/>
  <c r="AM1436" i="14"/>
  <c r="AM1437" i="14" a="1"/>
  <c r="AM1437" i="14"/>
  <c r="AM1438" i="14" a="1"/>
  <c r="AM1438" i="14" s="1"/>
  <c r="AM1439" i="14" a="1"/>
  <c r="AM1439" i="14" s="1"/>
  <c r="AM1440" i="14" a="1"/>
  <c r="AM1440" i="14" s="1"/>
  <c r="AM1441" i="14" a="1"/>
  <c r="AM1441" i="14" s="1"/>
  <c r="AM1442" i="14" a="1"/>
  <c r="AM1442" i="14" s="1"/>
  <c r="AM1443" i="14" a="1"/>
  <c r="AM1443" i="14" s="1"/>
  <c r="AM1444" i="14" a="1"/>
  <c r="AM1444" i="14" s="1"/>
  <c r="AM1445" i="14" a="1"/>
  <c r="AM1445" i="14" s="1"/>
  <c r="AM1446" i="14" a="1"/>
  <c r="AM1446" i="14" s="1"/>
  <c r="AM1447" i="14" a="1"/>
  <c r="AM1447" i="14" s="1"/>
  <c r="AM1448" i="14" a="1"/>
  <c r="AM1448" i="14" s="1"/>
  <c r="AM1449" i="14" a="1"/>
  <c r="AM1449" i="14" s="1"/>
  <c r="AM1450" i="14" a="1"/>
  <c r="AM1450" i="14" s="1"/>
  <c r="AM1451" i="14" a="1"/>
  <c r="AM1451" i="14" s="1"/>
  <c r="AM1452" i="14" a="1"/>
  <c r="AM1452" i="14" s="1"/>
  <c r="AM1453" i="14" a="1"/>
  <c r="AM1453" i="14"/>
  <c r="AM1454" i="14" a="1"/>
  <c r="AM1454" i="14"/>
  <c r="AM1455" i="14" a="1"/>
  <c r="AM1455" i="14"/>
  <c r="AM1456" i="14" a="1"/>
  <c r="AM1456" i="14" s="1"/>
  <c r="AM1457" i="14" a="1"/>
  <c r="AM1457" i="14" s="1"/>
  <c r="AM1458" i="14" a="1"/>
  <c r="AM1458" i="14" s="1"/>
  <c r="AM1459" i="14" a="1"/>
  <c r="AM1459" i="14" s="1"/>
  <c r="AM1460" i="14" a="1"/>
  <c r="AM1460" i="14" s="1"/>
  <c r="AM1461" i="14" a="1"/>
  <c r="AM1461" i="14"/>
  <c r="AM1462" i="14" a="1"/>
  <c r="AM1462" i="14" s="1"/>
  <c r="AM1463" i="14" a="1"/>
  <c r="AM1463" i="14" s="1"/>
  <c r="AM1464" i="14" a="1"/>
  <c r="AM1464" i="14" s="1"/>
  <c r="AM1465" i="14" a="1"/>
  <c r="AM1465" i="14" s="1"/>
  <c r="AM1466" i="14" a="1"/>
  <c r="AM1466" i="14" s="1"/>
  <c r="AM1467" i="14" a="1"/>
  <c r="AM1467" i="14" s="1"/>
  <c r="AM1468" i="14" a="1"/>
  <c r="AM1468" i="14" s="1"/>
  <c r="AM1469" i="14" a="1"/>
  <c r="AM1469" i="14" s="1"/>
  <c r="AM1470" i="14" a="1"/>
  <c r="AM1470" i="14" s="1"/>
  <c r="AM1471" i="14" a="1"/>
  <c r="AM1471" i="14" s="1"/>
  <c r="AM1472" i="14" a="1"/>
  <c r="AM1472" i="14"/>
  <c r="AM1473" i="14" a="1"/>
  <c r="AM1473" i="14"/>
  <c r="AM1474" i="14" a="1"/>
  <c r="AM1474" i="14" s="1"/>
  <c r="AM1475" i="14" a="1"/>
  <c r="AM1475" i="14" s="1"/>
  <c r="AM1476" i="14" a="1"/>
  <c r="AM1476" i="14" s="1"/>
  <c r="AM1477" i="14" a="1"/>
  <c r="AM1477" i="14"/>
  <c r="AM1478" i="14" a="1"/>
  <c r="AM1478" i="14"/>
  <c r="AM1479" i="14" a="1"/>
  <c r="AM1479" i="14"/>
  <c r="AM1480" i="14" a="1"/>
  <c r="AM1480" i="14" s="1"/>
  <c r="AM1481" i="14" a="1"/>
  <c r="AM1481" i="14" s="1"/>
  <c r="AM1482" i="14" a="1"/>
  <c r="AM1482" i="14" s="1"/>
  <c r="AM1483" i="14" a="1"/>
  <c r="AM1483" i="14" s="1"/>
  <c r="AM1484" i="14" a="1"/>
  <c r="AM1484" i="14" s="1"/>
  <c r="AM1485" i="14" a="1"/>
  <c r="AM1485" i="14" s="1"/>
  <c r="AM1486" i="14" a="1"/>
  <c r="AM1486" i="14" s="1"/>
  <c r="AM1487" i="14" a="1"/>
  <c r="AM1487" i="14" s="1"/>
  <c r="AM1488" i="14" a="1"/>
  <c r="AM1488" i="14" s="1"/>
  <c r="AM1489" i="14" a="1"/>
  <c r="AM1489" i="14"/>
  <c r="AM1490" i="14" a="1"/>
  <c r="AM1490" i="14" s="1"/>
  <c r="AM1491" i="14" a="1"/>
  <c r="AM1491" i="14"/>
  <c r="AM1492" i="14" a="1"/>
  <c r="AM1492" i="14" s="1"/>
  <c r="AM1493" i="14" a="1"/>
  <c r="AM1493" i="14" s="1"/>
  <c r="AM1494" i="14" a="1"/>
  <c r="AM1494" i="14" s="1"/>
  <c r="AM1495" i="14" a="1"/>
  <c r="AM1495" i="14" s="1"/>
  <c r="AM1496" i="14" a="1"/>
  <c r="AM1496" i="14" s="1"/>
  <c r="AM1497" i="14" a="1"/>
  <c r="AM1497" i="14" s="1"/>
  <c r="AM1498" i="14" a="1"/>
  <c r="AM1498" i="14" s="1"/>
  <c r="AM1499" i="14" a="1"/>
  <c r="AM1499" i="14" s="1"/>
  <c r="AM1500" i="14" a="1"/>
  <c r="AM1500" i="14" s="1"/>
  <c r="AM1501" i="14" a="1"/>
  <c r="AM1501" i="14" s="1"/>
  <c r="AM1502" i="14" a="1"/>
  <c r="AM1502" i="14"/>
  <c r="AM1503" i="14" a="1"/>
  <c r="AM1503" i="14"/>
  <c r="AM1504" i="14" a="1"/>
  <c r="AM1504" i="14" s="1"/>
  <c r="AM1505" i="14" a="1"/>
  <c r="AM1505" i="14"/>
  <c r="AM1506" i="14" a="1"/>
  <c r="AM1506" i="14" s="1"/>
  <c r="AM1507" i="14" a="1"/>
  <c r="AM1507" i="14" s="1"/>
  <c r="AM1508" i="14" a="1"/>
  <c r="AM1508" i="14" s="1"/>
  <c r="AM1509" i="14" a="1"/>
  <c r="AM1509" i="14" s="1"/>
  <c r="AM1510" i="14" a="1"/>
  <c r="AM1510" i="14" s="1"/>
  <c r="AM1511" i="14" a="1"/>
  <c r="AM1511" i="14" s="1"/>
  <c r="AM1512" i="14" a="1"/>
  <c r="AM1512" i="14" s="1"/>
  <c r="AM1513" i="14" a="1"/>
  <c r="AM1513" i="14"/>
  <c r="AM1514" i="14" a="1"/>
  <c r="AM1514" i="14" s="1"/>
  <c r="AM1515" i="14" a="1"/>
  <c r="AM1515" i="14" s="1"/>
  <c r="AM1516" i="14" a="1"/>
  <c r="AM1516" i="14" s="1"/>
  <c r="AM1517" i="14" a="1"/>
  <c r="AM1517" i="14" s="1"/>
  <c r="AM1518" i="14" a="1"/>
  <c r="AM1518" i="14" s="1"/>
  <c r="AM1519" i="14" a="1"/>
  <c r="AM1519" i="14" s="1"/>
  <c r="AM1520" i="14" a="1"/>
  <c r="AM1520" i="14"/>
  <c r="AM1521" i="14" a="1"/>
  <c r="AM1521" i="14" s="1"/>
  <c r="AM1522" i="14" a="1"/>
  <c r="AM1522" i="14" s="1"/>
  <c r="AM1523" i="14" a="1"/>
  <c r="AM1523" i="14" s="1"/>
  <c r="AM1524" i="14" a="1"/>
  <c r="AM1524" i="14" s="1"/>
  <c r="AM1525" i="14" a="1"/>
  <c r="AM1525" i="14"/>
  <c r="AM1526" i="14" a="1"/>
  <c r="AM1526" i="14"/>
  <c r="AM1527" i="14" a="1"/>
  <c r="AM1527" i="14"/>
  <c r="AM1528" i="14" a="1"/>
  <c r="AM1528" i="14" s="1"/>
  <c r="AM1529" i="14" a="1"/>
  <c r="AM1529" i="14" s="1"/>
  <c r="AM1530" i="14" a="1"/>
  <c r="AM1530" i="14" s="1"/>
  <c r="AM1531" i="14" a="1"/>
  <c r="AM1531" i="14" s="1"/>
  <c r="AM1532" i="14" a="1"/>
  <c r="AM1532" i="14" s="1"/>
  <c r="AM1533" i="14" a="1"/>
  <c r="AM1533" i="14"/>
  <c r="AM1534" i="14" a="1"/>
  <c r="AM1534" i="14" s="1"/>
  <c r="AM1535" i="14" a="1"/>
  <c r="AM1535" i="14" s="1"/>
  <c r="AM1536" i="14" a="1"/>
  <c r="AM1536" i="14" s="1"/>
  <c r="AM1537" i="14" a="1"/>
  <c r="AM1537" i="14" s="1"/>
  <c r="AM1538" i="14" a="1"/>
  <c r="AM1538" i="14" s="1"/>
  <c r="AM1539" i="14" a="1"/>
  <c r="AM1539" i="14"/>
  <c r="AM1540" i="14" a="1"/>
  <c r="AM1540" i="14" s="1"/>
  <c r="AM1541" i="14" a="1"/>
  <c r="AM1541" i="14"/>
  <c r="AM1542" i="14" a="1"/>
  <c r="AM1542" i="14" s="1"/>
  <c r="AM1543" i="14" a="1"/>
  <c r="AM1543" i="14" s="1"/>
  <c r="AM1544" i="14" a="1"/>
  <c r="AM1544" i="14"/>
  <c r="AM1545" i="14" a="1"/>
  <c r="AM1545" i="14" s="1"/>
  <c r="AM1546" i="14" a="1"/>
  <c r="AM1546" i="14" s="1"/>
  <c r="AM1547" i="14" a="1"/>
  <c r="AM1547" i="14" s="1"/>
  <c r="AM1548" i="14" a="1"/>
  <c r="AM1548" i="14" s="1"/>
  <c r="AM1549" i="14" a="1"/>
  <c r="AM1549" i="14" s="1"/>
  <c r="AM1550" i="14" a="1"/>
  <c r="AM1550" i="14" s="1"/>
  <c r="AM1551" i="14" a="1"/>
  <c r="AM1551" i="14" s="1"/>
  <c r="AM1552" i="14" a="1"/>
  <c r="AM1552" i="14" s="1"/>
  <c r="AM1553" i="14" a="1"/>
  <c r="AM1553" i="14" s="1"/>
  <c r="AM1554" i="14" a="1"/>
  <c r="AM1554" i="14" s="1"/>
  <c r="AM1555" i="14" a="1"/>
  <c r="AM1555" i="14"/>
  <c r="AM1556" i="14" a="1"/>
  <c r="AM1556" i="14" s="1"/>
  <c r="AM1557" i="14" a="1"/>
  <c r="AM1557" i="14" s="1"/>
  <c r="AM1558" i="14" a="1"/>
  <c r="AM1558" i="14" s="1"/>
  <c r="AM1559" i="14" a="1"/>
  <c r="AM1559" i="14" s="1"/>
  <c r="AM1560" i="14" a="1"/>
  <c r="AM1560" i="14" s="1"/>
  <c r="AM1561" i="14" a="1"/>
  <c r="AM1561" i="14"/>
  <c r="AM1562" i="14" a="1"/>
  <c r="AM1562" i="14" s="1"/>
  <c r="AM1563" i="14" a="1"/>
  <c r="AM1563" i="14"/>
  <c r="AM1564" i="14" a="1"/>
  <c r="AM1564" i="14" s="1"/>
  <c r="AM1565" i="14" a="1"/>
  <c r="AM1565" i="14" s="1"/>
  <c r="AM1566" i="14" a="1"/>
  <c r="AM1566" i="14" s="1"/>
  <c r="AM1567" i="14" a="1"/>
  <c r="AM1567" i="14" s="1"/>
  <c r="AM1568" i="14" a="1"/>
  <c r="AM1568" i="14"/>
  <c r="AM1569" i="14" a="1"/>
  <c r="AM1569" i="14"/>
  <c r="AM1570" i="14" a="1"/>
  <c r="AM1570" i="14" s="1"/>
  <c r="AM1571" i="14" a="1"/>
  <c r="AM1571" i="14"/>
  <c r="AM1572" i="14" a="1"/>
  <c r="AM1572" i="14" s="1"/>
  <c r="AM1573" i="14" a="1"/>
  <c r="AM1573" i="14" s="1"/>
  <c r="AM1574" i="14" a="1"/>
  <c r="AM1574" i="14" s="1"/>
  <c r="AM1575" i="14" a="1"/>
  <c r="AM1575" i="14" s="1"/>
  <c r="AM1576" i="14" a="1"/>
  <c r="AM1576" i="14" s="1"/>
  <c r="AM1577" i="14" a="1"/>
  <c r="AM1577" i="14"/>
  <c r="AM1578" i="14" a="1"/>
  <c r="AM1578" i="14" s="1"/>
  <c r="AM1579" i="14" a="1"/>
  <c r="AM1579" i="14" s="1"/>
  <c r="AM1580" i="14" a="1"/>
  <c r="AM1580" i="14" s="1"/>
  <c r="AM1581" i="14" a="1"/>
  <c r="AM1581" i="14" s="1"/>
  <c r="AM1582" i="14" a="1"/>
  <c r="AM1582" i="14" s="1"/>
  <c r="AM1583" i="14" a="1"/>
  <c r="AM1583" i="14" s="1"/>
  <c r="AM1584" i="14" a="1"/>
  <c r="AM1584" i="14" s="1"/>
  <c r="AM1585" i="14" a="1"/>
  <c r="AM1585" i="14"/>
  <c r="AM1586" i="14" a="1"/>
  <c r="AM1586" i="14"/>
  <c r="AM1587" i="14" a="1"/>
  <c r="AM1587" i="14" s="1"/>
  <c r="AM1588" i="14" a="1"/>
  <c r="AM1588" i="14" s="1"/>
  <c r="AM1589" i="14" a="1"/>
  <c r="AM1589" i="14" s="1"/>
  <c r="AM1590" i="14" a="1"/>
  <c r="AM1590" i="14" s="1"/>
  <c r="AM1591" i="14" a="1"/>
  <c r="AM1591" i="14" s="1"/>
  <c r="AM1592" i="14" a="1"/>
  <c r="AM1592" i="14"/>
  <c r="AM1593" i="14" a="1"/>
  <c r="AM1593" i="14" s="1"/>
  <c r="AM1594" i="14" a="1"/>
  <c r="AM1594" i="14" s="1"/>
  <c r="AM1595" i="14" a="1"/>
  <c r="AM1595" i="14" s="1"/>
  <c r="AM1596" i="14" a="1"/>
  <c r="AM1596" i="14" s="1"/>
  <c r="AM1597" i="14" a="1"/>
  <c r="AM1597" i="14"/>
  <c r="AM1598" i="14" a="1"/>
  <c r="AM1598" i="14" s="1"/>
  <c r="AM1599" i="14" a="1"/>
  <c r="AM1599" i="14" s="1"/>
  <c r="AM1600" i="14" a="1"/>
  <c r="AM1600" i="14" s="1"/>
  <c r="AM1601" i="14" a="1"/>
  <c r="AM1601" i="14" s="1"/>
  <c r="AM1602" i="14" a="1"/>
  <c r="AM1602" i="14" s="1"/>
  <c r="AM1603" i="14" a="1"/>
  <c r="AM1603" i="14" s="1"/>
  <c r="AM1604" i="14" a="1"/>
  <c r="AM1604" i="14" s="1"/>
  <c r="AM1605" i="14" a="1"/>
  <c r="AM1605" i="14" s="1"/>
  <c r="AM1606" i="14" a="1"/>
  <c r="AM1606" i="14" s="1"/>
  <c r="AM1607" i="14" a="1"/>
  <c r="AM1607" i="14" s="1"/>
  <c r="AM1608" i="14" a="1"/>
  <c r="AM1608" i="14" s="1"/>
  <c r="AM1609" i="14" a="1"/>
  <c r="AM1609" i="14" s="1"/>
  <c r="AM1610" i="14" a="1"/>
  <c r="AM1610" i="14"/>
  <c r="AM1611" i="14" a="1"/>
  <c r="AM1611" i="14"/>
  <c r="AM1612" i="14" a="1"/>
  <c r="AM1612" i="14" s="1"/>
  <c r="AM1613" i="14" a="1"/>
  <c r="AM1613" i="14"/>
  <c r="AM1614" i="14" a="1"/>
  <c r="AM1614" i="14" s="1"/>
  <c r="AM1615" i="14" a="1"/>
  <c r="AM1615" i="14" s="1"/>
  <c r="AM1616" i="14" a="1"/>
  <c r="AM1616" i="14" s="1"/>
  <c r="AM1617" i="14" a="1"/>
  <c r="AM1617" i="14" s="1"/>
  <c r="AM1618" i="14" a="1"/>
  <c r="AM1618" i="14" s="1"/>
  <c r="AM1619" i="14" a="1"/>
  <c r="AM1619" i="14" s="1"/>
  <c r="AM1620" i="14" a="1"/>
  <c r="AM1620" i="14" s="1"/>
  <c r="AM1621" i="14" a="1"/>
  <c r="AM1621" i="14"/>
  <c r="AM1622" i="14" a="1"/>
  <c r="AM1622" i="14" s="1"/>
  <c r="AM1623" i="14" a="1"/>
  <c r="AM1623" i="14" s="1"/>
  <c r="AM1624" i="14" a="1"/>
  <c r="AM1624" i="14" s="1"/>
  <c r="AM1625" i="14" a="1"/>
  <c r="AM1625" i="14" s="1"/>
  <c r="AM1626" i="14" a="1"/>
  <c r="AM1626" i="14" s="1"/>
  <c r="AM1627" i="14" a="1"/>
  <c r="AM1627" i="14" s="1"/>
  <c r="AM1628" i="14" a="1"/>
  <c r="AM1628" i="14"/>
  <c r="AM1629" i="14" a="1"/>
  <c r="AM1629" i="14" s="1"/>
  <c r="AM1630" i="14" a="1"/>
  <c r="AM1630" i="14" s="1"/>
  <c r="AM1631" i="14" a="1"/>
  <c r="AM1631" i="14" s="1"/>
  <c r="AM1632" i="14" a="1"/>
  <c r="AM1632" i="14" s="1"/>
  <c r="AM1633" i="14" a="1"/>
  <c r="AM1633" i="14" s="1"/>
  <c r="AM1634" i="14" a="1"/>
  <c r="AM1634" i="14" s="1"/>
  <c r="AM1635" i="14" a="1"/>
  <c r="AM1635" i="14" s="1"/>
  <c r="AM1636" i="14" a="1"/>
  <c r="AM1636" i="14" s="1"/>
  <c r="AM1637" i="14" a="1"/>
  <c r="AM1637" i="14" s="1"/>
  <c r="AM1638" i="14" a="1"/>
  <c r="AM1638" i="14" s="1"/>
  <c r="AM1639" i="14" a="1"/>
  <c r="AM1639" i="14" s="1"/>
  <c r="AM1640" i="14" a="1"/>
  <c r="AM1640" i="14"/>
  <c r="AM1641" i="14" a="1"/>
  <c r="AM1641" i="14" s="1"/>
  <c r="AM1642" i="14" a="1"/>
  <c r="AM1642" i="14" s="1"/>
  <c r="AM1643" i="14" a="1"/>
  <c r="AM1643" i="14"/>
  <c r="AM1644" i="14" a="1"/>
  <c r="AM1644" i="14" s="1"/>
  <c r="AM1645" i="14" a="1"/>
  <c r="AM1645" i="14" s="1"/>
  <c r="AM1646" i="14" a="1"/>
  <c r="AM1646" i="14"/>
  <c r="AM1647" i="14" a="1"/>
  <c r="AM1647" i="14" s="1"/>
  <c r="AM1648" i="14" a="1"/>
  <c r="AM1648" i="14" s="1"/>
  <c r="AM1649" i="14" a="1"/>
  <c r="AM1649" i="14" s="1"/>
  <c r="AM1650" i="14" a="1"/>
  <c r="AM1650" i="14" s="1"/>
  <c r="AM1651" i="14" a="1"/>
  <c r="AM1651" i="14" s="1"/>
  <c r="AM1652" i="14" a="1"/>
  <c r="AM1652" i="14"/>
  <c r="AM1653" i="14" a="1"/>
  <c r="AM1653" i="14" s="1"/>
  <c r="AM1654" i="14" a="1"/>
  <c r="AM1654" i="14" s="1"/>
  <c r="AM1655" i="14" a="1"/>
  <c r="AM1655" i="14" s="1"/>
  <c r="AM1656" i="14" a="1"/>
  <c r="AM1656" i="14" s="1"/>
  <c r="AM1657" i="14" a="1"/>
  <c r="AM1657" i="14" s="1"/>
  <c r="AM1658" i="14" a="1"/>
  <c r="AM1658" i="14" s="1"/>
  <c r="AM1659" i="14" a="1"/>
  <c r="AM1659" i="14" s="1"/>
  <c r="AM1660" i="14" a="1"/>
  <c r="AM1660" i="14" s="1"/>
  <c r="AM1661" i="14" a="1"/>
  <c r="AM1661" i="14" s="1"/>
  <c r="AM1662" i="14" a="1"/>
  <c r="AM1662" i="14" s="1"/>
  <c r="AM1663" i="14" a="1"/>
  <c r="AM1663" i="14"/>
  <c r="AM1664" i="14" a="1"/>
  <c r="AM1664" i="14"/>
  <c r="AM1665" i="14" a="1"/>
  <c r="AM1665" i="14"/>
  <c r="AM1666" i="14" a="1"/>
  <c r="AM1666" i="14" s="1"/>
  <c r="AM1667" i="14" a="1"/>
  <c r="AM1667" i="14"/>
  <c r="AM1668" i="14" a="1"/>
  <c r="AM1668" i="14" s="1"/>
  <c r="AM1669" i="14" a="1"/>
  <c r="AM1669" i="14" s="1"/>
  <c r="AM1670" i="14" a="1"/>
  <c r="AM1670" i="14"/>
  <c r="AM1671" i="14" a="1"/>
  <c r="AM1671" i="14"/>
  <c r="AM1672" i="14" a="1"/>
  <c r="AM1672" i="14" s="1"/>
  <c r="AM1673" i="14" a="1"/>
  <c r="AM1673" i="14" s="1"/>
  <c r="AM1674" i="14" a="1"/>
  <c r="AM1674" i="14" s="1"/>
  <c r="AM1675" i="14" a="1"/>
  <c r="AM1675" i="14" s="1"/>
  <c r="AM1676" i="14" a="1"/>
  <c r="AM1676" i="14" s="1"/>
  <c r="AM1677" i="14" a="1"/>
  <c r="AM1677" i="14"/>
  <c r="AM1678" i="14" a="1"/>
  <c r="AM1678" i="14" s="1"/>
  <c r="AM1679" i="14" a="1"/>
  <c r="AM1679" i="14"/>
  <c r="AM1680" i="14" a="1"/>
  <c r="AM1680" i="14" s="1"/>
  <c r="AM1681" i="14" a="1"/>
  <c r="AM1681" i="14" s="1"/>
  <c r="AM1682" i="14" a="1"/>
  <c r="AM1682" i="14" s="1"/>
  <c r="AM1683" i="14" a="1"/>
  <c r="AM1683" i="14"/>
  <c r="AM1684" i="14" a="1"/>
  <c r="AM1684" i="14" s="1"/>
  <c r="AM1685" i="14" a="1"/>
  <c r="AM1685" i="14" s="1"/>
  <c r="AM1686" i="14" a="1"/>
  <c r="AM1686" i="14" s="1"/>
  <c r="AM1687" i="14" a="1"/>
  <c r="AM1687" i="14" s="1"/>
  <c r="AM1688" i="14" a="1"/>
  <c r="AM1688" i="14"/>
  <c r="AM1689" i="14" a="1"/>
  <c r="AM1689" i="14" s="1"/>
  <c r="AM1690" i="14" a="1"/>
  <c r="AM1690" i="14" s="1"/>
  <c r="AM1691" i="14" a="1"/>
  <c r="AM1691" i="14" s="1"/>
  <c r="AM1692" i="14" a="1"/>
  <c r="AM1692" i="14" s="1"/>
  <c r="AM1693" i="14" a="1"/>
  <c r="AM1693" i="14" s="1"/>
  <c r="AM1694" i="14" a="1"/>
  <c r="AM1694" i="14"/>
  <c r="AM1695" i="14" a="1"/>
  <c r="AM1695" i="14" s="1"/>
  <c r="AM1696" i="14" a="1"/>
  <c r="AM1696" i="14" s="1"/>
  <c r="AM1697" i="14" a="1"/>
  <c r="AM1697" i="14" s="1"/>
  <c r="AM1698" i="14" a="1"/>
  <c r="AM1698" i="14" s="1"/>
  <c r="AM1699" i="14" a="1"/>
  <c r="AM1699" i="14" s="1"/>
  <c r="AM1700" i="14" a="1"/>
  <c r="AM1700" i="14" s="1"/>
  <c r="AM1701" i="14" a="1"/>
  <c r="AM1701" i="14" s="1"/>
  <c r="AM1702" i="14" a="1"/>
  <c r="AM1702" i="14" s="1"/>
  <c r="AM1703" i="14" a="1"/>
  <c r="AM1703" i="14"/>
  <c r="AM1704" i="14" a="1"/>
  <c r="AM1704" i="14" s="1"/>
  <c r="AM1705" i="14" a="1"/>
  <c r="AM1705" i="14"/>
  <c r="AM1706" i="14" a="1"/>
  <c r="AM1706" i="14"/>
  <c r="AM1707" i="14" a="1"/>
  <c r="AM1707" i="14" s="1"/>
  <c r="AM1708" i="14" a="1"/>
  <c r="AM1708" i="14" s="1"/>
  <c r="AM1709" i="14" a="1"/>
  <c r="AM1709" i="14" s="1"/>
  <c r="AM1710" i="14" a="1"/>
  <c r="AM1710" i="14" s="1"/>
  <c r="AM1711" i="14" a="1"/>
  <c r="AM1711" i="14" s="1"/>
  <c r="AM1712" i="14" a="1"/>
  <c r="AM1712" i="14"/>
  <c r="AM1713" i="14" a="1"/>
  <c r="AM1713" i="14" s="1"/>
  <c r="AM1714" i="14" a="1"/>
  <c r="AM1714" i="14" s="1"/>
  <c r="AM1715" i="14" a="1"/>
  <c r="AM1715" i="14" s="1"/>
  <c r="AM1716" i="14" a="1"/>
  <c r="AM1716" i="14" s="1"/>
  <c r="AM1717" i="14" a="1"/>
  <c r="AM1717" i="14" s="1"/>
  <c r="AM1718" i="14" a="1"/>
  <c r="AM1718" i="14"/>
  <c r="AM1719" i="14" a="1"/>
  <c r="AM1719" i="14"/>
  <c r="AM1720" i="14" a="1"/>
  <c r="AM1720" i="14" s="1"/>
  <c r="AM1721" i="14" a="1"/>
  <c r="AM1721" i="14"/>
  <c r="AM1722" i="14" a="1"/>
  <c r="AM1722" i="14" s="1"/>
  <c r="AM1723" i="14" a="1"/>
  <c r="AM1723" i="14" s="1"/>
  <c r="AM1724" i="14" a="1"/>
  <c r="AM1724" i="14" s="1"/>
  <c r="AM1725" i="14" a="1"/>
  <c r="AM1725" i="14" s="1"/>
  <c r="AM1726" i="14" a="1"/>
  <c r="AM1726" i="14" s="1"/>
  <c r="AM1727" i="14" a="1"/>
  <c r="AM1727" i="14" s="1"/>
  <c r="AM1728" i="14" a="1"/>
  <c r="AM1728" i="14" s="1"/>
  <c r="AM1729" i="14" a="1"/>
  <c r="AM1729" i="14"/>
  <c r="AM1730" i="14" a="1"/>
  <c r="AM1730" i="14"/>
  <c r="AM1731" i="14" a="1"/>
  <c r="AM1731" i="14" s="1"/>
  <c r="AM1732" i="14" a="1"/>
  <c r="AM1732" i="14" s="1"/>
  <c r="AM1733" i="14" a="1"/>
  <c r="AM1733" i="14" s="1"/>
  <c r="AM1734" i="14" a="1"/>
  <c r="AM1734" i="14" s="1"/>
  <c r="AM1735" i="14" a="1"/>
  <c r="AM1735" i="14" s="1"/>
  <c r="AM1736" i="14" a="1"/>
  <c r="AM1736" i="14" s="1"/>
  <c r="AM1737" i="14" a="1"/>
  <c r="AM1737" i="14"/>
  <c r="AM1738" i="14" a="1"/>
  <c r="AM1738" i="14" s="1"/>
  <c r="AM1739" i="14" a="1"/>
  <c r="AM1739" i="14" s="1"/>
  <c r="AM1740" i="14" a="1"/>
  <c r="AM1740" i="14" s="1"/>
  <c r="AM1741" i="14" a="1"/>
  <c r="AM1741" i="14" s="1"/>
  <c r="AM1742" i="14" a="1"/>
  <c r="AM1742" i="14" s="1"/>
  <c r="AM1743" i="14" a="1"/>
  <c r="AM1743" i="14" s="1"/>
  <c r="AM1744" i="14" a="1"/>
  <c r="AM1744" i="14" s="1"/>
  <c r="AM1745" i="14" a="1"/>
  <c r="AM1745" i="14"/>
  <c r="AM1746" i="14" a="1"/>
  <c r="AM1746" i="14" s="1"/>
  <c r="AM1747" i="14" a="1"/>
  <c r="AM1747" i="14"/>
  <c r="AM1748" i="14" a="1"/>
  <c r="AM1748" i="14" s="1"/>
  <c r="AM1749" i="14" a="1"/>
  <c r="AM1749" i="14" s="1"/>
  <c r="AM1750" i="14" a="1"/>
  <c r="AM1750" i="14" s="1"/>
  <c r="AM1751" i="14" a="1"/>
  <c r="AM1751" i="14" s="1"/>
  <c r="AM1752" i="14" a="1"/>
  <c r="AM1752" i="14" s="1"/>
  <c r="AM1753" i="14" a="1"/>
  <c r="AM1753" i="14" s="1"/>
  <c r="AM1754" i="14" a="1"/>
  <c r="AM1754" i="14"/>
  <c r="AM1755" i="14" a="1"/>
  <c r="AM1755" i="14"/>
  <c r="AM1756" i="14" a="1"/>
  <c r="AM1756" i="14"/>
  <c r="AM1757" i="14" a="1"/>
  <c r="AM1757" i="14" s="1"/>
  <c r="AM1758" i="14" a="1"/>
  <c r="AM1758" i="14" s="1"/>
  <c r="AM1759" i="14" a="1"/>
  <c r="AM1759" i="14" s="1"/>
  <c r="AM1760" i="14" a="1"/>
  <c r="AM1760" i="14"/>
  <c r="AM1761" i="14" a="1"/>
  <c r="AM1761" i="14"/>
  <c r="AM1762" i="14" a="1"/>
  <c r="AM1762" i="14" s="1"/>
  <c r="AM1763" i="14" a="1"/>
  <c r="AM1763" i="14" s="1"/>
  <c r="AM1764" i="14" a="1"/>
  <c r="AM1764" i="14" s="1"/>
  <c r="AM1765" i="14" a="1"/>
  <c r="AM1765" i="14" s="1"/>
  <c r="AM1766" i="14" a="1"/>
  <c r="AM1766" i="14"/>
  <c r="AM1767" i="14" a="1"/>
  <c r="AM1767" i="14" s="1"/>
  <c r="AM1768" i="14" a="1"/>
  <c r="AM1768" i="14"/>
  <c r="AM1769" i="14" a="1"/>
  <c r="AM1769" i="14"/>
  <c r="AM1770" i="14" a="1"/>
  <c r="AM1770" i="14" s="1"/>
  <c r="AM1771" i="14" a="1"/>
  <c r="AM1771" i="14" s="1"/>
  <c r="AM1772" i="14" a="1"/>
  <c r="AM1772" i="14"/>
  <c r="AM1773" i="14" a="1"/>
  <c r="AM1773" i="14" s="1"/>
  <c r="AM1774" i="14" a="1"/>
  <c r="AM1774" i="14" s="1"/>
  <c r="AM1775" i="14" a="1"/>
  <c r="AM1775" i="14"/>
  <c r="AM1776" i="14" a="1"/>
  <c r="AM1776" i="14" s="1"/>
  <c r="AM1777" i="14" a="1"/>
  <c r="AM1777" i="14" s="1"/>
  <c r="AM1778" i="14" a="1"/>
  <c r="AM1778" i="14"/>
  <c r="AM1779" i="14" a="1"/>
  <c r="AM1779" i="14" s="1"/>
  <c r="AM1780" i="14" a="1"/>
  <c r="AM1780" i="14" s="1"/>
  <c r="AM1781" i="14" a="1"/>
  <c r="AM1781" i="14" s="1"/>
  <c r="AM1782" i="14" a="1"/>
  <c r="AM1782" i="14" s="1"/>
  <c r="AM1783" i="14" a="1"/>
  <c r="AM1783" i="14" s="1"/>
  <c r="AM1784" i="14" a="1"/>
  <c r="AM1784" i="14"/>
  <c r="AM1785" i="14" a="1"/>
  <c r="AM1785" i="14" s="1"/>
  <c r="AM1786" i="14" a="1"/>
  <c r="AM1786" i="14"/>
  <c r="AM1787" i="14" a="1"/>
  <c r="AM1787" i="14"/>
  <c r="AM1788" i="14" a="1"/>
  <c r="AM1788" i="14" s="1"/>
  <c r="AM1789" i="14" a="1"/>
  <c r="AM1789" i="14" s="1"/>
  <c r="AM1790" i="14" a="1"/>
  <c r="AM1790" i="14" s="1"/>
  <c r="AM1791" i="14" a="1"/>
  <c r="AM1791" i="14"/>
  <c r="AM1792" i="14" a="1"/>
  <c r="AM1792" i="14" s="1"/>
  <c r="AM1793" i="14" a="1"/>
  <c r="AM1793" i="14" s="1"/>
  <c r="AM1794" i="14" a="1"/>
  <c r="AM1794" i="14" s="1"/>
  <c r="AM1795" i="14" a="1"/>
  <c r="AM1795" i="14"/>
  <c r="AM1796" i="14" a="1"/>
  <c r="AM1796" i="14" s="1"/>
  <c r="AM1797" i="14" a="1"/>
  <c r="AM1797" i="14" s="1"/>
  <c r="AM1798" i="14" a="1"/>
  <c r="AM1798" i="14" s="1"/>
  <c r="AM1799" i="14" a="1"/>
  <c r="AM1799" i="14"/>
  <c r="AN2" i="14" a="1"/>
  <c r="AN2" i="14" s="1"/>
  <c r="AN3" i="14" a="1"/>
  <c r="AN3" i="14" s="1"/>
  <c r="AN4" i="14" a="1"/>
  <c r="AN4" i="14"/>
  <c r="AN5" i="14" a="1"/>
  <c r="AN5" i="14" s="1"/>
  <c r="AN6" i="14" a="1"/>
  <c r="AN6" i="14" s="1"/>
  <c r="AN7" i="14" a="1"/>
  <c r="AN7" i="14" s="1"/>
  <c r="AN8" i="14" a="1"/>
  <c r="AN8" i="14" s="1"/>
  <c r="AN9" i="14" a="1"/>
  <c r="AN9" i="14" s="1"/>
  <c r="AN10" i="14" a="1"/>
  <c r="AN10" i="14" s="1"/>
  <c r="AN11" i="14" a="1"/>
  <c r="AN11" i="14" s="1"/>
  <c r="AN12" i="14" a="1"/>
  <c r="AN12" i="14" s="1"/>
  <c r="AN13" i="14" a="1"/>
  <c r="AN13" i="14" s="1"/>
  <c r="AN14" i="14" a="1"/>
  <c r="AN14" i="14" s="1"/>
  <c r="AN15" i="14" a="1"/>
  <c r="AN15" i="14" s="1"/>
  <c r="AN16" i="14" a="1"/>
  <c r="AN16" i="14" s="1"/>
  <c r="AN17" i="14" a="1"/>
  <c r="AN17" i="14" s="1"/>
  <c r="AN18" i="14" a="1"/>
  <c r="AN18" i="14" s="1"/>
  <c r="AN19" i="14" a="1"/>
  <c r="AN19" i="14" s="1"/>
  <c r="AN20" i="14" a="1"/>
  <c r="AN20" i="14" s="1"/>
  <c r="AN21" i="14" a="1"/>
  <c r="AN21" i="14" s="1"/>
  <c r="AN22" i="14" a="1"/>
  <c r="AN22" i="14"/>
  <c r="AN23" i="14" a="1"/>
  <c r="AN23" i="14" s="1"/>
  <c r="AN24" i="14" a="1"/>
  <c r="AN24" i="14" s="1"/>
  <c r="AN25" i="14" a="1"/>
  <c r="AN25" i="14" s="1"/>
  <c r="AN26" i="14" a="1"/>
  <c r="AN26" i="14" s="1"/>
  <c r="AN27" i="14" a="1"/>
  <c r="AN27" i="14" s="1"/>
  <c r="AN28" i="14" a="1"/>
  <c r="AN28" i="14" s="1"/>
  <c r="AN29" i="14" a="1"/>
  <c r="AN29" i="14" s="1"/>
  <c r="AN30" i="14" a="1"/>
  <c r="AN30" i="14" s="1"/>
  <c r="AN31" i="14" a="1"/>
  <c r="AN31" i="14" s="1"/>
  <c r="AN32" i="14" a="1"/>
  <c r="AN32" i="14" s="1"/>
  <c r="AN33" i="14" a="1"/>
  <c r="AN33" i="14" s="1"/>
  <c r="AN34" i="14" a="1"/>
  <c r="AN34" i="14" s="1"/>
  <c r="AN35" i="14" a="1"/>
  <c r="AN35" i="14" s="1"/>
  <c r="AN36" i="14" a="1"/>
  <c r="AN36" i="14"/>
  <c r="AN37" i="14" a="1"/>
  <c r="AN37" i="14" s="1"/>
  <c r="AN38" i="14" a="1"/>
  <c r="AN38" i="14" s="1"/>
  <c r="AN39" i="14" a="1"/>
  <c r="AN39" i="14" s="1"/>
  <c r="AN40" i="14" a="1"/>
  <c r="AN40" i="14" s="1"/>
  <c r="AN41" i="14" a="1"/>
  <c r="AN41" i="14" s="1"/>
  <c r="AN42" i="14" a="1"/>
  <c r="AN42" i="14" s="1"/>
  <c r="AN43" i="14" a="1"/>
  <c r="AN43" i="14" s="1"/>
  <c r="AN44" i="14" a="1"/>
  <c r="AN44" i="14" s="1"/>
  <c r="AN45" i="14" a="1"/>
  <c r="AN45" i="14" s="1"/>
  <c r="AN46" i="14" a="1"/>
  <c r="AN46" i="14" s="1"/>
  <c r="AN47" i="14" a="1"/>
  <c r="AN47" i="14" s="1"/>
  <c r="AN48" i="14" a="1"/>
  <c r="AN48" i="14" s="1"/>
  <c r="AN49" i="14" a="1"/>
  <c r="AN49" i="14"/>
  <c r="AN50" i="14" a="1"/>
  <c r="AN50" i="14" s="1"/>
  <c r="AN51" i="14" a="1"/>
  <c r="AN51" i="14" s="1"/>
  <c r="AN52" i="14" a="1"/>
  <c r="AN52" i="14" s="1"/>
  <c r="AN53" i="14" a="1"/>
  <c r="AN53" i="14" s="1"/>
  <c r="AN54" i="14" a="1"/>
  <c r="AN54" i="14" s="1"/>
  <c r="AN55" i="14" a="1"/>
  <c r="AN55" i="14" s="1"/>
  <c r="AN56" i="14" a="1"/>
  <c r="AN56" i="14" s="1"/>
  <c r="AN57" i="14" a="1"/>
  <c r="AN57" i="14" s="1"/>
  <c r="AN58" i="14" a="1"/>
  <c r="AN58" i="14" s="1"/>
  <c r="AN59" i="14" a="1"/>
  <c r="AN59" i="14" s="1"/>
  <c r="AN60" i="14" a="1"/>
  <c r="AN60" i="14"/>
  <c r="AN61" i="14" a="1"/>
  <c r="AN61" i="14" s="1"/>
  <c r="AN62" i="14" a="1"/>
  <c r="AN62" i="14" s="1"/>
  <c r="AN63" i="14" a="1"/>
  <c r="AN63" i="14"/>
  <c r="AN64" i="14" a="1"/>
  <c r="AN64" i="14" s="1"/>
  <c r="AN65" i="14" a="1"/>
  <c r="AN65" i="14" s="1"/>
  <c r="AN66" i="14" a="1"/>
  <c r="AN66" i="14" s="1"/>
  <c r="AN67" i="14" a="1"/>
  <c r="AN67" i="14" s="1"/>
  <c r="AN68" i="14" a="1"/>
  <c r="AN68" i="14" s="1"/>
  <c r="AN69" i="14" a="1"/>
  <c r="AN69" i="14"/>
  <c r="AN70" i="14" a="1"/>
  <c r="AN70" i="14" s="1"/>
  <c r="AN71" i="14" a="1"/>
  <c r="AN71" i="14" s="1"/>
  <c r="AN72" i="14" a="1"/>
  <c r="AN72" i="14" s="1"/>
  <c r="AN73" i="14" a="1"/>
  <c r="AN73" i="14"/>
  <c r="AN74" i="14" a="1"/>
  <c r="AN74" i="14" s="1"/>
  <c r="AN75" i="14" a="1"/>
  <c r="AN75" i="14" s="1"/>
  <c r="AN76" i="14" a="1"/>
  <c r="AN76" i="14"/>
  <c r="AN77" i="14" a="1"/>
  <c r="AN77" i="14" s="1"/>
  <c r="AN78" i="14" a="1"/>
  <c r="AN78" i="14"/>
  <c r="AN79" i="14" a="1"/>
  <c r="AN79" i="14" s="1"/>
  <c r="AN80" i="14" a="1"/>
  <c r="AN80" i="14" s="1"/>
  <c r="AN81" i="14" a="1"/>
  <c r="AN81" i="14" s="1"/>
  <c r="AN82" i="14" a="1"/>
  <c r="AN82" i="14"/>
  <c r="AN83" i="14" a="1"/>
  <c r="AN83" i="14" s="1"/>
  <c r="AN84" i="14" a="1"/>
  <c r="AN84" i="14" s="1"/>
  <c r="AN85" i="14" a="1"/>
  <c r="AN85" i="14" s="1"/>
  <c r="AN86" i="14" a="1"/>
  <c r="AN86" i="14" s="1"/>
  <c r="AN87" i="14" a="1"/>
  <c r="AN87" i="14" s="1"/>
  <c r="AN88" i="14" a="1"/>
  <c r="AN88" i="14" s="1"/>
  <c r="AN89" i="14" a="1"/>
  <c r="AN89" i="14" s="1"/>
  <c r="AN90" i="14" a="1"/>
  <c r="AN90" i="14" s="1"/>
  <c r="AN91" i="14" a="1"/>
  <c r="AN91" i="14"/>
  <c r="AN92" i="14" a="1"/>
  <c r="AN92" i="14" s="1"/>
  <c r="AN93" i="14" a="1"/>
  <c r="AN93" i="14"/>
  <c r="AN94" i="14" a="1"/>
  <c r="AN94" i="14" s="1"/>
  <c r="AN95" i="14" a="1"/>
  <c r="AN95" i="14"/>
  <c r="AN96" i="14" a="1"/>
  <c r="AN96" i="14" s="1"/>
  <c r="AN97" i="14" a="1"/>
  <c r="AN97" i="14" s="1"/>
  <c r="AN98" i="14" a="1"/>
  <c r="AN98" i="14" s="1"/>
  <c r="AN99" i="14" a="1"/>
  <c r="AN99" i="14" s="1"/>
  <c r="AN100" i="14" a="1"/>
  <c r="AN100" i="14" s="1"/>
  <c r="AN101" i="14" a="1"/>
  <c r="AN101" i="14" s="1"/>
  <c r="AN102" i="14" a="1"/>
  <c r="AN102" i="14" s="1"/>
  <c r="AN103" i="14" a="1"/>
  <c r="AN103" i="14" s="1"/>
  <c r="AN104" i="14" a="1"/>
  <c r="AN104" i="14" s="1"/>
  <c r="AN105" i="14" a="1"/>
  <c r="AN105" i="14" s="1"/>
  <c r="AN106" i="14" a="1"/>
  <c r="AN106" i="14"/>
  <c r="AN107" i="14" a="1"/>
  <c r="AN107" i="14" s="1"/>
  <c r="AN108" i="14" a="1"/>
  <c r="AN108" i="14" s="1"/>
  <c r="AN109" i="14" a="1"/>
  <c r="AN109" i="14"/>
  <c r="AN110" i="14" a="1"/>
  <c r="AN110" i="14" s="1"/>
  <c r="AN111" i="14" a="1"/>
  <c r="AN111" i="14" s="1"/>
  <c r="AN112" i="14" a="1"/>
  <c r="AN112" i="14" s="1"/>
  <c r="AN113" i="14" a="1"/>
  <c r="AN113" i="14" s="1"/>
  <c r="AN114" i="14" a="1"/>
  <c r="AN114" i="14" s="1"/>
  <c r="AN115" i="14" a="1"/>
  <c r="AN115" i="14" s="1"/>
  <c r="AN116" i="14" a="1"/>
  <c r="AN116" i="14" s="1"/>
  <c r="AN117" i="14" a="1"/>
  <c r="AN117" i="14" s="1"/>
  <c r="AN118" i="14" a="1"/>
  <c r="AN118" i="14" s="1"/>
  <c r="AN119" i="14" a="1"/>
  <c r="AN119" i="14" s="1"/>
  <c r="AN120" i="14" a="1"/>
  <c r="AN120" i="14" s="1"/>
  <c r="AN121" i="14" a="1"/>
  <c r="AN121" i="14" s="1"/>
  <c r="AN122" i="14" a="1"/>
  <c r="AN122" i="14" s="1"/>
  <c r="AN123" i="14" a="1"/>
  <c r="AN123" i="14" s="1"/>
  <c r="AN124" i="14" a="1"/>
  <c r="AN124" i="14" s="1"/>
  <c r="AN125" i="14" a="1"/>
  <c r="AN125" i="14" s="1"/>
  <c r="AN126" i="14" a="1"/>
  <c r="AN126" i="14" s="1"/>
  <c r="AN127" i="14" a="1"/>
  <c r="AN127" i="14" s="1"/>
  <c r="AN128" i="14" a="1"/>
  <c r="AN128" i="14" s="1"/>
  <c r="AN129" i="14" a="1"/>
  <c r="AN129" i="14" s="1"/>
  <c r="AN130" i="14" a="1"/>
  <c r="AN130" i="14" s="1"/>
  <c r="AN131" i="14" a="1"/>
  <c r="AN131" i="14" s="1"/>
  <c r="AN132" i="14" a="1"/>
  <c r="AN132" i="14" s="1"/>
  <c r="AN133" i="14" a="1"/>
  <c r="AN133" i="14"/>
  <c r="AN134" i="14" a="1"/>
  <c r="AN134" i="14" s="1"/>
  <c r="AN135" i="14" a="1"/>
  <c r="AN135" i="14" s="1"/>
  <c r="AN136" i="14" a="1"/>
  <c r="AN136" i="14" s="1"/>
  <c r="AN137" i="14" a="1"/>
  <c r="AN137" i="14" s="1"/>
  <c r="AN138" i="14" a="1"/>
  <c r="AN138" i="14" s="1"/>
  <c r="AN139" i="14" a="1"/>
  <c r="AN139" i="14" s="1"/>
  <c r="AN140" i="14" a="1"/>
  <c r="AN140" i="14" s="1"/>
  <c r="AN141" i="14" a="1"/>
  <c r="AN141" i="14" s="1"/>
  <c r="AN142" i="14" a="1"/>
  <c r="AN142" i="14"/>
  <c r="AN143" i="14" a="1"/>
  <c r="AN143" i="14" s="1"/>
  <c r="AN144" i="14" a="1"/>
  <c r="AN144" i="14" s="1"/>
  <c r="AN145" i="14" a="1"/>
  <c r="AN145" i="14" s="1"/>
  <c r="AN146" i="14" a="1"/>
  <c r="AN146" i="14" s="1"/>
  <c r="AN147" i="14" a="1"/>
  <c r="AN147" i="14" s="1"/>
  <c r="AN148" i="14" a="1"/>
  <c r="AN148" i="14"/>
  <c r="AN149" i="14" a="1"/>
  <c r="AN149" i="14" s="1"/>
  <c r="AN150" i="14" a="1"/>
  <c r="AN150" i="14"/>
  <c r="AN151" i="14" a="1"/>
  <c r="AN151" i="14" s="1"/>
  <c r="AN152" i="14" a="1"/>
  <c r="AN152" i="14" s="1"/>
  <c r="AN153" i="14" a="1"/>
  <c r="AN153" i="14" s="1"/>
  <c r="AN154" i="14" a="1"/>
  <c r="AN154" i="14" s="1"/>
  <c r="AN155" i="14" a="1"/>
  <c r="AN155" i="14" s="1"/>
  <c r="AN156" i="14" a="1"/>
  <c r="AN156" i="14" s="1"/>
  <c r="AN157" i="14" a="1"/>
  <c r="AN157" i="14" s="1"/>
  <c r="AN158" i="14" a="1"/>
  <c r="AN158" i="14" s="1"/>
  <c r="AN159" i="14" a="1"/>
  <c r="AN159" i="14" s="1"/>
  <c r="AN160" i="14" a="1"/>
  <c r="AN160" i="14" s="1"/>
  <c r="AN161" i="14" a="1"/>
  <c r="AN161" i="14" s="1"/>
  <c r="AN162" i="14" a="1"/>
  <c r="AN162" i="14" s="1"/>
  <c r="AN163" i="14" a="1"/>
  <c r="AN163" i="14" s="1"/>
  <c r="AN164" i="14" a="1"/>
  <c r="AN164" i="14" s="1"/>
  <c r="AN165" i="14" a="1"/>
  <c r="AN165" i="14" s="1"/>
  <c r="AN166" i="14" a="1"/>
  <c r="AN166" i="14"/>
  <c r="AN167" i="14" a="1"/>
  <c r="AN167" i="14" s="1"/>
  <c r="AN168" i="14" a="1"/>
  <c r="AN168" i="14"/>
  <c r="AN169" i="14" a="1"/>
  <c r="AN169" i="14" s="1"/>
  <c r="AN170" i="14" a="1"/>
  <c r="AN170" i="14" s="1"/>
  <c r="AN171" i="14" a="1"/>
  <c r="AN171" i="14" s="1"/>
  <c r="AN172" i="14" a="1"/>
  <c r="AN172" i="14" s="1"/>
  <c r="AN173" i="14" a="1"/>
  <c r="AN173" i="14" s="1"/>
  <c r="AN174" i="14" a="1"/>
  <c r="AN174" i="14"/>
  <c r="AN175" i="14" a="1"/>
  <c r="AN175" i="14" s="1"/>
  <c r="AN176" i="14" a="1"/>
  <c r="AN176" i="14" s="1"/>
  <c r="AN177" i="14" a="1"/>
  <c r="AN177" i="14" s="1"/>
  <c r="AN178" i="14" a="1"/>
  <c r="AN178" i="14"/>
  <c r="AN179" i="14" a="1"/>
  <c r="AN179" i="14" s="1"/>
  <c r="AN180" i="14" a="1"/>
  <c r="AN180" i="14"/>
  <c r="AN181" i="14" a="1"/>
  <c r="AN181" i="14" s="1"/>
  <c r="AN182" i="14" a="1"/>
  <c r="AN182" i="14" s="1"/>
  <c r="AN183" i="14" a="1"/>
  <c r="AN183" i="14"/>
  <c r="AN184" i="14" a="1"/>
  <c r="AN184" i="14" s="1"/>
  <c r="AN185" i="14" a="1"/>
  <c r="AN185" i="14" s="1"/>
  <c r="AN186" i="14" a="1"/>
  <c r="AN186" i="14" s="1"/>
  <c r="AN187" i="14" a="1"/>
  <c r="AN187" i="14" s="1"/>
  <c r="AN188" i="14" a="1"/>
  <c r="AN188" i="14" s="1"/>
  <c r="AN189" i="14" a="1"/>
  <c r="AN189" i="14"/>
  <c r="AN190" i="14" a="1"/>
  <c r="AN190" i="14" s="1"/>
  <c r="AN191" i="14" a="1"/>
  <c r="AN191" i="14"/>
  <c r="AN192" i="14" a="1"/>
  <c r="AN192" i="14" s="1"/>
  <c r="AN193" i="14" a="1"/>
  <c r="AN193" i="14"/>
  <c r="AN194" i="14" a="1"/>
  <c r="AN194" i="14" s="1"/>
  <c r="AN195" i="14" a="1"/>
  <c r="AN195" i="14" s="1"/>
  <c r="AN196" i="14" a="1"/>
  <c r="AN196" i="14" s="1"/>
  <c r="AN197" i="14" a="1"/>
  <c r="AN197" i="14" s="1"/>
  <c r="AN198" i="14" a="1"/>
  <c r="AN198" i="14" s="1"/>
  <c r="AN199" i="14" a="1"/>
  <c r="AN199" i="14" s="1"/>
  <c r="AN200" i="14" a="1"/>
  <c r="AN200" i="14" s="1"/>
  <c r="AN201" i="14" a="1"/>
  <c r="AN201" i="14"/>
  <c r="AN202" i="14" a="1"/>
  <c r="AN202" i="14" s="1"/>
  <c r="AN203" i="14" a="1"/>
  <c r="AN203" i="14" s="1"/>
  <c r="AN204" i="14" a="1"/>
  <c r="AN204" i="14" s="1"/>
  <c r="AN205" i="14" a="1"/>
  <c r="AN205" i="14"/>
  <c r="AN206" i="14" a="1"/>
  <c r="AN206" i="14" s="1"/>
  <c r="AN207" i="14" a="1"/>
  <c r="AN207" i="14" s="1"/>
  <c r="AN208" i="14" a="1"/>
  <c r="AN208" i="14" s="1"/>
  <c r="AN209" i="14" a="1"/>
  <c r="AN209" i="14" s="1"/>
  <c r="AN210" i="14" a="1"/>
  <c r="AN210" i="14" s="1"/>
  <c r="AN211" i="14" a="1"/>
  <c r="AN211" i="14" s="1"/>
  <c r="AN212" i="14" a="1"/>
  <c r="AN212" i="14" s="1"/>
  <c r="AN213" i="14" a="1"/>
  <c r="AN213" i="14" s="1"/>
  <c r="AN214" i="14" a="1"/>
  <c r="AN214" i="14" s="1"/>
  <c r="AN215" i="14" a="1"/>
  <c r="AN215" i="14" s="1"/>
  <c r="AN216" i="14" a="1"/>
  <c r="AN216" i="14" s="1"/>
  <c r="AN217" i="14" a="1"/>
  <c r="AN217" i="14"/>
  <c r="AN218" i="14" a="1"/>
  <c r="AN218" i="14" s="1"/>
  <c r="AN219" i="14" a="1"/>
  <c r="AN219" i="14" s="1"/>
  <c r="AN220" i="14" a="1"/>
  <c r="AN220" i="14"/>
  <c r="AN221" i="14" a="1"/>
  <c r="AN221" i="14" s="1"/>
  <c r="AN222" i="14" a="1"/>
  <c r="AN222" i="14"/>
  <c r="AN223" i="14" a="1"/>
  <c r="AN223" i="14" s="1"/>
  <c r="AN224" i="14" a="1"/>
  <c r="AN224" i="14" s="1"/>
  <c r="AN225" i="14" a="1"/>
  <c r="AN225" i="14" s="1"/>
  <c r="AN226" i="14" a="1"/>
  <c r="AN226" i="14"/>
  <c r="AN227" i="14" a="1"/>
  <c r="AN227" i="14" s="1"/>
  <c r="AN228" i="14" a="1"/>
  <c r="AN228" i="14"/>
  <c r="AN229" i="14" a="1"/>
  <c r="AN229" i="14" s="1"/>
  <c r="AN230" i="14" a="1"/>
  <c r="AN230" i="14" s="1"/>
  <c r="AN231" i="14" a="1"/>
  <c r="AN231" i="14" s="1"/>
  <c r="AN232" i="14" a="1"/>
  <c r="AN232" i="14" s="1"/>
  <c r="AN233" i="14" a="1"/>
  <c r="AN233" i="14"/>
  <c r="AN234" i="14" a="1"/>
  <c r="AN234" i="14" s="1"/>
  <c r="AN235" i="14" a="1"/>
  <c r="AN235" i="14"/>
  <c r="AN236" i="14" a="1"/>
  <c r="AN236" i="14" s="1"/>
  <c r="AN237" i="14" a="1"/>
  <c r="AN237" i="14"/>
  <c r="AN238" i="14" a="1"/>
  <c r="AN238" i="14" s="1"/>
  <c r="AN239" i="14" a="1"/>
  <c r="AN239" i="14" s="1"/>
  <c r="AN240" i="14" a="1"/>
  <c r="AN240" i="14" s="1"/>
  <c r="AN241" i="14" a="1"/>
  <c r="AN241" i="14"/>
  <c r="AN242" i="14" a="1"/>
  <c r="AN242" i="14" s="1"/>
  <c r="AN243" i="14" a="1"/>
  <c r="AN243" i="14" s="1"/>
  <c r="AN244" i="14" a="1"/>
  <c r="AN244" i="14" s="1"/>
  <c r="AN245" i="14" a="1"/>
  <c r="AN245" i="14" s="1"/>
  <c r="AN246" i="14" a="1"/>
  <c r="AN246" i="14"/>
  <c r="AN247" i="14" a="1"/>
  <c r="AN247" i="14" s="1"/>
  <c r="AN248" i="14" a="1"/>
  <c r="AN248" i="14" s="1"/>
  <c r="AN249" i="14" a="1"/>
  <c r="AN249" i="14" s="1"/>
  <c r="AN250" i="14" a="1"/>
  <c r="AN250" i="14" s="1"/>
  <c r="AN251" i="14" a="1"/>
  <c r="AN251" i="14" s="1"/>
  <c r="AN252" i="14" a="1"/>
  <c r="AN252" i="14"/>
  <c r="AN253" i="14" a="1"/>
  <c r="AN253" i="14" s="1"/>
  <c r="AN254" i="14" a="1"/>
  <c r="AN254" i="14" s="1"/>
  <c r="AN255" i="14" a="1"/>
  <c r="AN255" i="14"/>
  <c r="AN256" i="14" a="1"/>
  <c r="AN256" i="14" s="1"/>
  <c r="AN257" i="14" a="1"/>
  <c r="AN257" i="14" s="1"/>
  <c r="AN258" i="14" a="1"/>
  <c r="AN258" i="14" s="1"/>
  <c r="AN259" i="14" a="1"/>
  <c r="AN259" i="14" s="1"/>
  <c r="AN260" i="14" a="1"/>
  <c r="AN260" i="14" s="1"/>
  <c r="AN261" i="14" a="1"/>
  <c r="AN261" i="14"/>
  <c r="AN262" i="14" a="1"/>
  <c r="AN262" i="14" s="1"/>
  <c r="AN263" i="14" a="1"/>
  <c r="AN263" i="14" s="1"/>
  <c r="AN264" i="14" a="1"/>
  <c r="AN264" i="14" s="1"/>
  <c r="AN265" i="14" a="1"/>
  <c r="AN265" i="14" s="1"/>
  <c r="AN266" i="14" a="1"/>
  <c r="AN266" i="14" s="1"/>
  <c r="AN267" i="14" a="1"/>
  <c r="AN267" i="14" s="1"/>
  <c r="AN268" i="14" a="1"/>
  <c r="AN268" i="14"/>
  <c r="AN269" i="14" a="1"/>
  <c r="AN269" i="14" s="1"/>
  <c r="AN270" i="14" a="1"/>
  <c r="AN270" i="14" s="1"/>
  <c r="AN271" i="14" a="1"/>
  <c r="AN271" i="14" s="1"/>
  <c r="AN272" i="14" a="1"/>
  <c r="AN272" i="14" s="1"/>
  <c r="AN273" i="14" a="1"/>
  <c r="AN273" i="14" s="1"/>
  <c r="AN274" i="14" a="1"/>
  <c r="AN274" i="14" s="1"/>
  <c r="AN275" i="14" a="1"/>
  <c r="AN275" i="14" s="1"/>
  <c r="AN276" i="14" a="1"/>
  <c r="AN276" i="14"/>
  <c r="AN277" i="14" a="1"/>
  <c r="AN277" i="14"/>
  <c r="AN278" i="14" a="1"/>
  <c r="AN278" i="14" s="1"/>
  <c r="AN279" i="14" a="1"/>
  <c r="AN279" i="14" s="1"/>
  <c r="AN280" i="14" a="1"/>
  <c r="AN280" i="14" s="1"/>
  <c r="AN281" i="14" a="1"/>
  <c r="AN281" i="14" s="1"/>
  <c r="AN282" i="14" a="1"/>
  <c r="AN282" i="14" s="1"/>
  <c r="AN283" i="14" a="1"/>
  <c r="AN283" i="14" s="1"/>
  <c r="AN284" i="14" a="1"/>
  <c r="AN284" i="14" s="1"/>
  <c r="AN285" i="14" a="1"/>
  <c r="AN285" i="14" s="1"/>
  <c r="AN286" i="14" a="1"/>
  <c r="AN286" i="14"/>
  <c r="AN287" i="14" a="1"/>
  <c r="AN287" i="14" s="1"/>
  <c r="AN288" i="14" a="1"/>
  <c r="AN288" i="14" s="1"/>
  <c r="AN289" i="14" a="1"/>
  <c r="AN289" i="14" s="1"/>
  <c r="AN290" i="14" a="1"/>
  <c r="AN290" i="14" s="1"/>
  <c r="AN291" i="14" a="1"/>
  <c r="AN291" i="14" s="1"/>
  <c r="AN292" i="14" a="1"/>
  <c r="AN292" i="14"/>
  <c r="AN293" i="14" a="1"/>
  <c r="AN293" i="14" s="1"/>
  <c r="AN294" i="14" a="1"/>
  <c r="AN294" i="14"/>
  <c r="AN295" i="14" a="1"/>
  <c r="AN295" i="14" s="1"/>
  <c r="AN296" i="14" a="1"/>
  <c r="AN296" i="14" s="1"/>
  <c r="AN297" i="14" a="1"/>
  <c r="AN297" i="14"/>
  <c r="AN298" i="14" a="1"/>
  <c r="AN298" i="14" s="1"/>
  <c r="AN299" i="14" a="1"/>
  <c r="AN299" i="14" s="1"/>
  <c r="AN300" i="14" a="1"/>
  <c r="AN300" i="14" s="1"/>
  <c r="AN301" i="14" a="1"/>
  <c r="AN301" i="14" s="1"/>
  <c r="AN302" i="14" a="1"/>
  <c r="AN302" i="14" s="1"/>
  <c r="AN303" i="14" a="1"/>
  <c r="AN303" i="14" s="1"/>
  <c r="AN304" i="14" a="1"/>
  <c r="AN304" i="14" s="1"/>
  <c r="AN305" i="14" a="1"/>
  <c r="AN305" i="14"/>
  <c r="AN306" i="14" a="1"/>
  <c r="AN306" i="14" s="1"/>
  <c r="AN307" i="14" a="1"/>
  <c r="AN307" i="14" s="1"/>
  <c r="AN308" i="14" a="1"/>
  <c r="AN308" i="14" s="1"/>
  <c r="AN309" i="14" a="1"/>
  <c r="AN309" i="14" s="1"/>
  <c r="AN310" i="14" a="1"/>
  <c r="AN310" i="14"/>
  <c r="AN311" i="14" a="1"/>
  <c r="AN311" i="14" s="1"/>
  <c r="AN312" i="14" a="1"/>
  <c r="AN312" i="14" s="1"/>
  <c r="AN313" i="14" a="1"/>
  <c r="AN313" i="14" s="1"/>
  <c r="AN314" i="14" a="1"/>
  <c r="AN314" i="14" s="1"/>
  <c r="AN315" i="14" a="1"/>
  <c r="AN315" i="14" s="1"/>
  <c r="AN316" i="14" a="1"/>
  <c r="AN316" i="14" s="1"/>
  <c r="AN317" i="14" a="1"/>
  <c r="AN317" i="14" s="1"/>
  <c r="AN318" i="14" a="1"/>
  <c r="AN318" i="14"/>
  <c r="AN319" i="14" a="1"/>
  <c r="AN319" i="14" s="1"/>
  <c r="AN320" i="14" a="1"/>
  <c r="AN320" i="14" s="1"/>
  <c r="AN321" i="14" a="1"/>
  <c r="AN321" i="14" s="1"/>
  <c r="AN322" i="14" a="1"/>
  <c r="AN322" i="14"/>
  <c r="AN323" i="14" a="1"/>
  <c r="AN323" i="14" s="1"/>
  <c r="AN324" i="14" a="1"/>
  <c r="AN324" i="14" s="1"/>
  <c r="AN325" i="14" a="1"/>
  <c r="AN325" i="14" s="1"/>
  <c r="AN326" i="14" a="1"/>
  <c r="AN326" i="14" s="1"/>
  <c r="AN327" i="14" a="1"/>
  <c r="AN327" i="14"/>
  <c r="AN328" i="14" a="1"/>
  <c r="AN328" i="14" s="1"/>
  <c r="AN329" i="14" a="1"/>
  <c r="AN329" i="14" s="1"/>
  <c r="AN330" i="14" a="1"/>
  <c r="AN330" i="14" s="1"/>
  <c r="AN331" i="14" a="1"/>
  <c r="AN331" i="14" s="1"/>
  <c r="AN332" i="14" a="1"/>
  <c r="AN332" i="14" s="1"/>
  <c r="AN333" i="14" a="1"/>
  <c r="AN333" i="14" s="1"/>
  <c r="AN334" i="14" a="1"/>
  <c r="AN334" i="14" s="1"/>
  <c r="AN335" i="14" a="1"/>
  <c r="AN335" i="14"/>
  <c r="AN336" i="14" a="1"/>
  <c r="AN336" i="14"/>
  <c r="AN337" i="14" a="1"/>
  <c r="AN337" i="14" s="1"/>
  <c r="AN338" i="14" a="1"/>
  <c r="AN338" i="14" s="1"/>
  <c r="AN339" i="14" a="1"/>
  <c r="AN339" i="14" s="1"/>
  <c r="AN340" i="14" a="1"/>
  <c r="AN340" i="14" s="1"/>
  <c r="AN341" i="14" a="1"/>
  <c r="AN341" i="14" s="1"/>
  <c r="AN342" i="14" a="1"/>
  <c r="AN342" i="14" s="1"/>
  <c r="AN343" i="14" a="1"/>
  <c r="AN343" i="14" s="1"/>
  <c r="AN344" i="14" a="1"/>
  <c r="AN344" i="14" s="1"/>
  <c r="AN345" i="14" a="1"/>
  <c r="AN345" i="14"/>
  <c r="AN346" i="14" a="1"/>
  <c r="AN346" i="14" s="1"/>
  <c r="AN347" i="14" a="1"/>
  <c r="AN347" i="14" s="1"/>
  <c r="AN348" i="14" a="1"/>
  <c r="AN348" i="14"/>
  <c r="AN349" i="14" a="1"/>
  <c r="AN349" i="14" s="1"/>
  <c r="AN350" i="14" a="1"/>
  <c r="AN350" i="14" s="1"/>
  <c r="AN351" i="14" a="1"/>
  <c r="AN351" i="14"/>
  <c r="AN352" i="14" a="1"/>
  <c r="AN352" i="14" s="1"/>
  <c r="AN353" i="14" a="1"/>
  <c r="AN353" i="14" s="1"/>
  <c r="AN354" i="14" a="1"/>
  <c r="AN354" i="14" s="1"/>
  <c r="AN355" i="14" a="1"/>
  <c r="AN355" i="14" s="1"/>
  <c r="AN356" i="14" a="1"/>
  <c r="AN356" i="14" s="1"/>
  <c r="AN357" i="14" a="1"/>
  <c r="AN357" i="14" s="1"/>
  <c r="AN358" i="14" a="1"/>
  <c r="AN358" i="14" s="1"/>
  <c r="AN359" i="14" a="1"/>
  <c r="AN359" i="14" s="1"/>
  <c r="AN360" i="14" a="1"/>
  <c r="AN360" i="14" s="1"/>
  <c r="AN361" i="14" a="1"/>
  <c r="AN361" i="14"/>
  <c r="AN362" i="14" a="1"/>
  <c r="AN362" i="14" s="1"/>
  <c r="AN363" i="14" a="1"/>
  <c r="AN363" i="14" s="1"/>
  <c r="AN364" i="14" a="1"/>
  <c r="AN364" i="14" s="1"/>
  <c r="AN365" i="14" a="1"/>
  <c r="AN365" i="14" s="1"/>
  <c r="AN366" i="14" a="1"/>
  <c r="AN366" i="14" s="1"/>
  <c r="AN367" i="14" a="1"/>
  <c r="AN367" i="14" s="1"/>
  <c r="AN368" i="14" a="1"/>
  <c r="AN368" i="14" s="1"/>
  <c r="AN369" i="14" a="1"/>
  <c r="AN369" i="14" s="1"/>
  <c r="AN370" i="14" a="1"/>
  <c r="AN370" i="14" s="1"/>
  <c r="AN371" i="14" a="1"/>
  <c r="AN371" i="14"/>
  <c r="AN372" i="14" a="1"/>
  <c r="AN372" i="14"/>
  <c r="AN373" i="14" a="1"/>
  <c r="AN373" i="14" s="1"/>
  <c r="AN374" i="14" a="1"/>
  <c r="AN374" i="14" s="1"/>
  <c r="AN375" i="14" a="1"/>
  <c r="AN375" i="14" s="1"/>
  <c r="AN376" i="14" a="1"/>
  <c r="AN376" i="14" s="1"/>
  <c r="AN377" i="14" a="1"/>
  <c r="AN377" i="14" s="1"/>
  <c r="AN378" i="14" a="1"/>
  <c r="AN378" i="14" s="1"/>
  <c r="AN379" i="14" a="1"/>
  <c r="AN379" i="14" s="1"/>
  <c r="AN380" i="14" a="1"/>
  <c r="AN380" i="14" s="1"/>
  <c r="AN381" i="14" a="1"/>
  <c r="AN381" i="14" s="1"/>
  <c r="AN382" i="14" a="1"/>
  <c r="AN382" i="14" s="1"/>
  <c r="AN383" i="14" a="1"/>
  <c r="AN383" i="14" s="1"/>
  <c r="AN384" i="14" a="1"/>
  <c r="AN384" i="14"/>
  <c r="AN385" i="14" a="1"/>
  <c r="AN385" i="14"/>
  <c r="AN386" i="14" a="1"/>
  <c r="AN386" i="14" s="1"/>
  <c r="AN387" i="14" a="1"/>
  <c r="AN387" i="14" s="1"/>
  <c r="AN388" i="14" a="1"/>
  <c r="AN388" i="14" s="1"/>
  <c r="AN389" i="14" a="1"/>
  <c r="AN389" i="14" s="1"/>
  <c r="AN390" i="14" a="1"/>
  <c r="AN390" i="14" s="1"/>
  <c r="AN391" i="14" a="1"/>
  <c r="AN391" i="14" s="1"/>
  <c r="AN392" i="14" a="1"/>
  <c r="AN392" i="14" s="1"/>
  <c r="AN393" i="14" a="1"/>
  <c r="AN393" i="14" s="1"/>
  <c r="AN394" i="14" a="1"/>
  <c r="AN394" i="14" s="1"/>
  <c r="AN395" i="14" a="1"/>
  <c r="AN395" i="14" s="1"/>
  <c r="AN396" i="14" a="1"/>
  <c r="AN396" i="14"/>
  <c r="AN397" i="14" a="1"/>
  <c r="AN397" i="14" s="1"/>
  <c r="AN398" i="14" a="1"/>
  <c r="AN398" i="14" s="1"/>
  <c r="AN399" i="14" a="1"/>
  <c r="AN399" i="14" s="1"/>
  <c r="AN400" i="14" a="1"/>
  <c r="AN400" i="14" s="1"/>
  <c r="AN401" i="14" a="1"/>
  <c r="AN401" i="14" s="1"/>
  <c r="AN402" i="14" a="1"/>
  <c r="AN402" i="14" s="1"/>
  <c r="AN403" i="14" a="1"/>
  <c r="AN403" i="14" s="1"/>
  <c r="AN404" i="14" a="1"/>
  <c r="AN404" i="14" s="1"/>
  <c r="AN405" i="14" a="1"/>
  <c r="AN405" i="14"/>
  <c r="AN406" i="14" a="1"/>
  <c r="AN406" i="14" s="1"/>
  <c r="AN407" i="14" a="1"/>
  <c r="AN407" i="14"/>
  <c r="AN408" i="14" a="1"/>
  <c r="AN408" i="14" s="1"/>
  <c r="AN409" i="14" a="1"/>
  <c r="AN409" i="14" s="1"/>
  <c r="AN410" i="14" a="1"/>
  <c r="AN410" i="14" s="1"/>
  <c r="AN411" i="14" a="1"/>
  <c r="AN411" i="14" s="1"/>
  <c r="AN412" i="14" a="1"/>
  <c r="AN412" i="14" s="1"/>
  <c r="AN413" i="14" a="1"/>
  <c r="AN413" i="14" s="1"/>
  <c r="AN414" i="14" a="1"/>
  <c r="AN414" i="14" s="1"/>
  <c r="AN415" i="14" a="1"/>
  <c r="AN415" i="14" s="1"/>
  <c r="AN416" i="14" a="1"/>
  <c r="AN416" i="14" s="1"/>
  <c r="AN417" i="14" a="1"/>
  <c r="AN417" i="14" s="1"/>
  <c r="AN418" i="14" a="1"/>
  <c r="AN418" i="14" s="1"/>
  <c r="AN419" i="14" a="1"/>
  <c r="AN419" i="14" s="1"/>
  <c r="AN420" i="14" a="1"/>
  <c r="AN420" i="14"/>
  <c r="AN421" i="14" a="1"/>
  <c r="AN421" i="14"/>
  <c r="AN422" i="14" a="1"/>
  <c r="AN422" i="14" s="1"/>
  <c r="AN423" i="14" a="1"/>
  <c r="AN423" i="14"/>
  <c r="AN424" i="14" a="1"/>
  <c r="AN424" i="14" s="1"/>
  <c r="AN425" i="14" a="1"/>
  <c r="AN425" i="14" s="1"/>
  <c r="AN426" i="14" a="1"/>
  <c r="AN426" i="14" s="1"/>
  <c r="AN427" i="14" a="1"/>
  <c r="AN427" i="14" s="1"/>
  <c r="AN428" i="14" a="1"/>
  <c r="AN428" i="14" s="1"/>
  <c r="AN429" i="14" a="1"/>
  <c r="AN429" i="14" s="1"/>
  <c r="AN430" i="14" a="1"/>
  <c r="AN430" i="14" s="1"/>
  <c r="AN431" i="14" a="1"/>
  <c r="AN431" i="14" s="1"/>
  <c r="AN432" i="14" a="1"/>
  <c r="AN432" i="14" s="1"/>
  <c r="AN433" i="14" a="1"/>
  <c r="AN433" i="14" s="1"/>
  <c r="AN434" i="14" a="1"/>
  <c r="AN434" i="14" s="1"/>
  <c r="AN435" i="14" a="1"/>
  <c r="AN435" i="14" s="1"/>
  <c r="AN436" i="14" a="1"/>
  <c r="AN436" i="14" s="1"/>
  <c r="AN437" i="14" a="1"/>
  <c r="AN437" i="14" s="1"/>
  <c r="AN438" i="14" a="1"/>
  <c r="AN438" i="14" s="1"/>
  <c r="AN439" i="14" a="1"/>
  <c r="AN439" i="14" s="1"/>
  <c r="AN440" i="14" a="1"/>
  <c r="AN440" i="14" s="1"/>
  <c r="AN441" i="14" a="1"/>
  <c r="AN441" i="14"/>
  <c r="AN442" i="14" a="1"/>
  <c r="AN442" i="14" s="1"/>
  <c r="AN443" i="14" a="1"/>
  <c r="AN443" i="14" s="1"/>
  <c r="AN444" i="14" a="1"/>
  <c r="AN444" i="14"/>
  <c r="AN445" i="14" a="1"/>
  <c r="AN445" i="14" s="1"/>
  <c r="AN446" i="14" a="1"/>
  <c r="AN446" i="14" s="1"/>
  <c r="AN447" i="14" a="1"/>
  <c r="AN447" i="14" s="1"/>
  <c r="AN448" i="14" a="1"/>
  <c r="AN448" i="14" s="1"/>
  <c r="AN449" i="14" a="1"/>
  <c r="AN449" i="14" s="1"/>
  <c r="AN450" i="14" a="1"/>
  <c r="AN450" i="14" s="1"/>
  <c r="AN451" i="14" a="1"/>
  <c r="AN451" i="14" s="1"/>
  <c r="AN452" i="14" a="1"/>
  <c r="AN452" i="14" s="1"/>
  <c r="AN453" i="14" a="1"/>
  <c r="AN453" i="14"/>
  <c r="AN454" i="14" a="1"/>
  <c r="AN454" i="14"/>
  <c r="AN455" i="14" a="1"/>
  <c r="AN455" i="14"/>
  <c r="AN456" i="14" a="1"/>
  <c r="AN456" i="14" s="1"/>
  <c r="AN457" i="14" a="1"/>
  <c r="AN457" i="14" s="1"/>
  <c r="AN458" i="14" a="1"/>
  <c r="AN458" i="14" s="1"/>
  <c r="AN459" i="14" a="1"/>
  <c r="AN459" i="14" s="1"/>
  <c r="AN460" i="14" a="1"/>
  <c r="AN460" i="14" s="1"/>
  <c r="AN461" i="14" a="1"/>
  <c r="AN461" i="14" s="1"/>
  <c r="AN462" i="14" a="1"/>
  <c r="AN462" i="14" s="1"/>
  <c r="AN463" i="14" a="1"/>
  <c r="AN463" i="14" s="1"/>
  <c r="AN464" i="14" a="1"/>
  <c r="AN464" i="14" s="1"/>
  <c r="AN465" i="14" a="1"/>
  <c r="AN465" i="14" s="1"/>
  <c r="AN466" i="14" a="1"/>
  <c r="AN466" i="14" s="1"/>
  <c r="AN467" i="14" a="1"/>
  <c r="AN467" i="14" s="1"/>
  <c r="AN468" i="14" a="1"/>
  <c r="AN468" i="14" s="1"/>
  <c r="AN469" i="14" a="1"/>
  <c r="AN469" i="14" s="1"/>
  <c r="AN470" i="14" a="1"/>
  <c r="AN470" i="14" s="1"/>
  <c r="AN471" i="14" a="1"/>
  <c r="AN471" i="14"/>
  <c r="AN472" i="14" a="1"/>
  <c r="AN472" i="14" s="1"/>
  <c r="AN473" i="14" a="1"/>
  <c r="AN473" i="14" s="1"/>
  <c r="AN474" i="14" a="1"/>
  <c r="AN474" i="14" s="1"/>
  <c r="AN475" i="14" a="1"/>
  <c r="AN475" i="14" s="1"/>
  <c r="AN476" i="14" a="1"/>
  <c r="AN476" i="14" s="1"/>
  <c r="AN477" i="14" a="1"/>
  <c r="AN477" i="14" s="1"/>
  <c r="AN478" i="14" a="1"/>
  <c r="AN478" i="14" s="1"/>
  <c r="AN479" i="14" a="1"/>
  <c r="AN479" i="14"/>
  <c r="AN480" i="14" a="1"/>
  <c r="AN480" i="14"/>
  <c r="AN481" i="14" a="1"/>
  <c r="AN481" i="14" s="1"/>
  <c r="AN482" i="14" a="1"/>
  <c r="AN482" i="14" s="1"/>
  <c r="AN483" i="14" a="1"/>
  <c r="AN483" i="14" s="1"/>
  <c r="AN484" i="14" a="1"/>
  <c r="AN484" i="14"/>
  <c r="AN485" i="14" a="1"/>
  <c r="AN485" i="14" s="1"/>
  <c r="AN486" i="14" a="1"/>
  <c r="AN486" i="14" s="1"/>
  <c r="AN487" i="14" a="1"/>
  <c r="AN487" i="14" s="1"/>
  <c r="AN488" i="14" a="1"/>
  <c r="AN488" i="14" s="1"/>
  <c r="AN489" i="14" a="1"/>
  <c r="AN489" i="14"/>
  <c r="AN490" i="14" a="1"/>
  <c r="AN490" i="14"/>
  <c r="AN491" i="14" a="1"/>
  <c r="AN491" i="14" s="1"/>
  <c r="AN492" i="14" a="1"/>
  <c r="AN492" i="14"/>
  <c r="AN493" i="14" a="1"/>
  <c r="AN493" i="14" s="1"/>
  <c r="AN494" i="14" a="1"/>
  <c r="AN494" i="14" s="1"/>
  <c r="AN495" i="14" a="1"/>
  <c r="AN495" i="14" s="1"/>
  <c r="AN496" i="14" a="1"/>
  <c r="AN496" i="14"/>
  <c r="AN497" i="14" a="1"/>
  <c r="AN497" i="14" s="1"/>
  <c r="AN498" i="14" a="1"/>
  <c r="AN498" i="14" s="1"/>
  <c r="AN499" i="14" a="1"/>
  <c r="AN499" i="14" s="1"/>
  <c r="AN500" i="14" a="1"/>
  <c r="AN500" i="14" s="1"/>
  <c r="AN501" i="14" a="1"/>
  <c r="AN501" i="14" s="1"/>
  <c r="AN502" i="14" a="1"/>
  <c r="AN502" i="14"/>
  <c r="AN503" i="14" a="1"/>
  <c r="AN503" i="14" s="1"/>
  <c r="AN504" i="14" a="1"/>
  <c r="AN504" i="14" s="1"/>
  <c r="AN505" i="14" a="1"/>
  <c r="AN505" i="14" s="1"/>
  <c r="AN506" i="14" a="1"/>
  <c r="AN506" i="14" s="1"/>
  <c r="AN507" i="14" a="1"/>
  <c r="AN507" i="14" s="1"/>
  <c r="AN508" i="14" a="1"/>
  <c r="AN508" i="14" s="1"/>
  <c r="AN509" i="14" a="1"/>
  <c r="AN509" i="14" s="1"/>
  <c r="AN510" i="14" a="1"/>
  <c r="AN510" i="14" s="1"/>
  <c r="AN511" i="14" a="1"/>
  <c r="AN511" i="14" s="1"/>
  <c r="AN512" i="14" a="1"/>
  <c r="AN512" i="14" s="1"/>
  <c r="AN513" i="14" a="1"/>
  <c r="AN513" i="14" s="1"/>
  <c r="AN514" i="14" a="1"/>
  <c r="AN514" i="14"/>
  <c r="AN515" i="14" a="1"/>
  <c r="AN515" i="14" s="1"/>
  <c r="AN516" i="14" a="1"/>
  <c r="AN516" i="14" s="1"/>
  <c r="AN517" i="14" a="1"/>
  <c r="AN517" i="14" s="1"/>
  <c r="AN518" i="14" a="1"/>
  <c r="AN518" i="14" s="1"/>
  <c r="AN519" i="14" a="1"/>
  <c r="AN519" i="14" s="1"/>
  <c r="AN520" i="14" a="1"/>
  <c r="AN520" i="14"/>
  <c r="AN521" i="14" a="1"/>
  <c r="AN521" i="14" s="1"/>
  <c r="AN522" i="14" a="1"/>
  <c r="AN522" i="14"/>
  <c r="AN523" i="14" a="1"/>
  <c r="AN523" i="14" s="1"/>
  <c r="AN524" i="14" a="1"/>
  <c r="AN524" i="14" s="1"/>
  <c r="AN525" i="14" a="1"/>
  <c r="AN525" i="14" s="1"/>
  <c r="AN526" i="14" a="1"/>
  <c r="AN526" i="14"/>
  <c r="AN527" i="14" a="1"/>
  <c r="AN527" i="14" s="1"/>
  <c r="AN528" i="14" a="1"/>
  <c r="AN528" i="14" s="1"/>
  <c r="AN529" i="14" a="1"/>
  <c r="AN529" i="14" s="1"/>
  <c r="AN530" i="14" a="1"/>
  <c r="AN530" i="14" s="1"/>
  <c r="AN531" i="14" a="1"/>
  <c r="AN531" i="14" s="1"/>
  <c r="AN532" i="14" a="1"/>
  <c r="AN532" i="14" s="1"/>
  <c r="AN533" i="14" a="1"/>
  <c r="AN533" i="14" s="1"/>
  <c r="AN534" i="14" a="1"/>
  <c r="AN534" i="14"/>
  <c r="AN535" i="14" a="1"/>
  <c r="AN535" i="14"/>
  <c r="AN536" i="14" a="1"/>
  <c r="AN536" i="14" s="1"/>
  <c r="AN537" i="14" a="1"/>
  <c r="AN537" i="14" s="1"/>
  <c r="AN538" i="14" a="1"/>
  <c r="AN538" i="14" s="1"/>
  <c r="AN539" i="14" a="1"/>
  <c r="AN539" i="14" s="1"/>
  <c r="AN540" i="14" a="1"/>
  <c r="AN540" i="14" s="1"/>
  <c r="AN541" i="14" a="1"/>
  <c r="AN541" i="14"/>
  <c r="AN542" i="14" a="1"/>
  <c r="AN542" i="14" s="1"/>
  <c r="AN543" i="14" a="1"/>
  <c r="AN543" i="14" s="1"/>
  <c r="AN544" i="14" a="1"/>
  <c r="AN544" i="14"/>
  <c r="AN545" i="14" a="1"/>
  <c r="AN545" i="14" s="1"/>
  <c r="AN546" i="14" a="1"/>
  <c r="AN546" i="14" s="1"/>
  <c r="AN547" i="14" a="1"/>
  <c r="AN547" i="14" s="1"/>
  <c r="AN548" i="14" a="1"/>
  <c r="AN548" i="14" s="1"/>
  <c r="AN549" i="14" a="1"/>
  <c r="AN549" i="14" s="1"/>
  <c r="AN550" i="14" a="1"/>
  <c r="AN550" i="14" s="1"/>
  <c r="AN551" i="14" a="1"/>
  <c r="AN551" i="14" s="1"/>
  <c r="AN552" i="14" a="1"/>
  <c r="AN552" i="14" s="1"/>
  <c r="AN553" i="14" a="1"/>
  <c r="AN553" i="14" s="1"/>
  <c r="AN554" i="14" a="1"/>
  <c r="AN554" i="14"/>
  <c r="AN555" i="14" a="1"/>
  <c r="AN555" i="14" s="1"/>
  <c r="AN556" i="14" a="1"/>
  <c r="AN556" i="14" s="1"/>
  <c r="AN557" i="14" a="1"/>
  <c r="AN557" i="14" s="1"/>
  <c r="AN558" i="14" a="1"/>
  <c r="AN558" i="14" s="1"/>
  <c r="AN559" i="14" a="1"/>
  <c r="AN559" i="14" s="1"/>
  <c r="AN560" i="14" a="1"/>
  <c r="AN560" i="14" s="1"/>
  <c r="AN561" i="14" a="1"/>
  <c r="AN561" i="14" s="1"/>
  <c r="AN562" i="14" a="1"/>
  <c r="AN562" i="14"/>
  <c r="AN563" i="14" a="1"/>
  <c r="AN563" i="14" s="1"/>
  <c r="AN564" i="14" a="1"/>
  <c r="AN564" i="14" s="1"/>
  <c r="AN565" i="14" a="1"/>
  <c r="AN565" i="14" s="1"/>
  <c r="AN566" i="14" a="1"/>
  <c r="AN566" i="14" s="1"/>
  <c r="AN567" i="14" a="1"/>
  <c r="AN567" i="14" s="1"/>
  <c r="AN568" i="14" a="1"/>
  <c r="AN568" i="14" s="1"/>
  <c r="AN569" i="14" a="1"/>
  <c r="AN569" i="14" s="1"/>
  <c r="AN570" i="14" a="1"/>
  <c r="AN570" i="14" s="1"/>
  <c r="AN571" i="14" a="1"/>
  <c r="AN571" i="14" s="1"/>
  <c r="AN572" i="14" a="1"/>
  <c r="AN572" i="14" s="1"/>
  <c r="AN573" i="14" a="1"/>
  <c r="AN573" i="14" s="1"/>
  <c r="AN574" i="14" a="1"/>
  <c r="AN574" i="14" s="1"/>
  <c r="AN575" i="14" a="1"/>
  <c r="AN575" i="14" s="1"/>
  <c r="AN576" i="14" a="1"/>
  <c r="AN576" i="14" s="1"/>
  <c r="AN577" i="14" a="1"/>
  <c r="AN577" i="14" s="1"/>
  <c r="AN578" i="14" a="1"/>
  <c r="AN578" i="14" s="1"/>
  <c r="AN579" i="14" a="1"/>
  <c r="AN579" i="14"/>
  <c r="AN580" i="14" a="1"/>
  <c r="AN580" i="14"/>
  <c r="AN581" i="14" a="1"/>
  <c r="AN581" i="14" s="1"/>
  <c r="AN582" i="14" a="1"/>
  <c r="AN582" i="14"/>
  <c r="AN583" i="14" a="1"/>
  <c r="AN583" i="14" s="1"/>
  <c r="AN584" i="14" a="1"/>
  <c r="AN584" i="14" s="1"/>
  <c r="AN585" i="14" a="1"/>
  <c r="AN585" i="14" s="1"/>
  <c r="AN586" i="14" a="1"/>
  <c r="AN586" i="14" s="1"/>
  <c r="AN587" i="14" a="1"/>
  <c r="AN587" i="14" s="1"/>
  <c r="AN588" i="14" a="1"/>
  <c r="AN588" i="14"/>
  <c r="AN589" i="14" a="1"/>
  <c r="AN589" i="14" s="1"/>
  <c r="AN590" i="14" a="1"/>
  <c r="AN590" i="14"/>
  <c r="AN591" i="14" a="1"/>
  <c r="AN591" i="14" s="1"/>
  <c r="AN592" i="14" a="1"/>
  <c r="AN592" i="14" s="1"/>
  <c r="AN593" i="14" a="1"/>
  <c r="AN593" i="14" s="1"/>
  <c r="AN594" i="14" a="1"/>
  <c r="AN594" i="14" s="1"/>
  <c r="AN595" i="14" a="1"/>
  <c r="AN595" i="14" s="1"/>
  <c r="AN596" i="14" a="1"/>
  <c r="AN596" i="14" s="1"/>
  <c r="AN597" i="14" a="1"/>
  <c r="AN597" i="14" s="1"/>
  <c r="AN598" i="14" a="1"/>
  <c r="AN598" i="14" s="1"/>
  <c r="AN599" i="14" a="1"/>
  <c r="AN599" i="14" s="1"/>
  <c r="AN600" i="14" a="1"/>
  <c r="AN600" i="14" s="1"/>
  <c r="AN601" i="14" a="1"/>
  <c r="AN601" i="14" s="1"/>
  <c r="AN602" i="14" a="1"/>
  <c r="AN602" i="14" s="1"/>
  <c r="AN603" i="14" a="1"/>
  <c r="AN603" i="14" s="1"/>
  <c r="AN604" i="14" a="1"/>
  <c r="AN604" i="14" s="1"/>
  <c r="AN605" i="14" a="1"/>
  <c r="AN605" i="14" s="1"/>
  <c r="AN606" i="14" a="1"/>
  <c r="AN606" i="14" s="1"/>
  <c r="AN607" i="14" a="1"/>
  <c r="AN607" i="14" s="1"/>
  <c r="AN608" i="14" a="1"/>
  <c r="AN608" i="14"/>
  <c r="AN609" i="14" a="1"/>
  <c r="AN609" i="14"/>
  <c r="AN610" i="14" a="1"/>
  <c r="AN610" i="14"/>
  <c r="AN611" i="14" a="1"/>
  <c r="AN611" i="14" s="1"/>
  <c r="AN612" i="14" a="1"/>
  <c r="AN612" i="14"/>
  <c r="AN613" i="14" a="1"/>
  <c r="AN613" i="14" s="1"/>
  <c r="AN614" i="14" a="1"/>
  <c r="AN614" i="14" s="1"/>
  <c r="AN615" i="14" a="1"/>
  <c r="AN615" i="14" s="1"/>
  <c r="AN616" i="14" a="1"/>
  <c r="AN616" i="14" s="1"/>
  <c r="AN617" i="14" a="1"/>
  <c r="AN617" i="14" s="1"/>
  <c r="AN618" i="14" a="1"/>
  <c r="AN618" i="14"/>
  <c r="AN619" i="14" a="1"/>
  <c r="AN619" i="14" s="1"/>
  <c r="AN620" i="14" a="1"/>
  <c r="AN620" i="14"/>
  <c r="AN621" i="14" a="1"/>
  <c r="AN621" i="14" s="1"/>
  <c r="AN622" i="14" a="1"/>
  <c r="AN622" i="14" s="1"/>
  <c r="AN623" i="14" a="1"/>
  <c r="AN623" i="14" s="1"/>
  <c r="AN624" i="14" a="1"/>
  <c r="AN624" i="14"/>
  <c r="AN625" i="14" a="1"/>
  <c r="AN625" i="14"/>
  <c r="AN626" i="14" a="1"/>
  <c r="AN626" i="14" s="1"/>
  <c r="AN627" i="14" a="1"/>
  <c r="AN627" i="14" s="1"/>
  <c r="AN628" i="14" a="1"/>
  <c r="AN628" i="14" s="1"/>
  <c r="AN629" i="14" a="1"/>
  <c r="AN629" i="14" s="1"/>
  <c r="AN630" i="14" a="1"/>
  <c r="AN630" i="14"/>
  <c r="AN631" i="14" a="1"/>
  <c r="AN631" i="14" s="1"/>
  <c r="AN632" i="14" a="1"/>
  <c r="AN632" i="14" s="1"/>
  <c r="AN633" i="14" a="1"/>
  <c r="AN633" i="14"/>
  <c r="AN634" i="14" a="1"/>
  <c r="AN634" i="14" s="1"/>
  <c r="AN635" i="14" a="1"/>
  <c r="AN635" i="14" s="1"/>
  <c r="AN636" i="14" a="1"/>
  <c r="AN636" i="14" s="1"/>
  <c r="AN637" i="14" a="1"/>
  <c r="AN637" i="14" s="1"/>
  <c r="AN638" i="14" a="1"/>
  <c r="AN638" i="14"/>
  <c r="AN639" i="14" a="1"/>
  <c r="AN639" i="14"/>
  <c r="AN640" i="14" a="1"/>
  <c r="AN640" i="14"/>
  <c r="AN641" i="14" a="1"/>
  <c r="AN641" i="14" s="1"/>
  <c r="AN642" i="14" a="1"/>
  <c r="AN642" i="14"/>
  <c r="AN643" i="14" a="1"/>
  <c r="AN643" i="14" s="1"/>
  <c r="AN644" i="14" a="1"/>
  <c r="AN644" i="14" s="1"/>
  <c r="AN645" i="14" a="1"/>
  <c r="AN645" i="14" s="1"/>
  <c r="AN646" i="14" a="1"/>
  <c r="AN646" i="14" s="1"/>
  <c r="AN647" i="14" a="1"/>
  <c r="AN647" i="14" s="1"/>
  <c r="AN648" i="14" a="1"/>
  <c r="AN648" i="14" s="1"/>
  <c r="AN649" i="14" a="1"/>
  <c r="AN649" i="14" s="1"/>
  <c r="AN650" i="14" a="1"/>
  <c r="AN650" i="14" s="1"/>
  <c r="AN651" i="14" a="1"/>
  <c r="AN651" i="14" s="1"/>
  <c r="AN652" i="14" a="1"/>
  <c r="AN652" i="14" s="1"/>
  <c r="AN653" i="14" a="1"/>
  <c r="AN653" i="14" s="1"/>
  <c r="AN654" i="14" a="1"/>
  <c r="AN654" i="14" s="1"/>
  <c r="AN655" i="14" a="1"/>
  <c r="AN655" i="14" s="1"/>
  <c r="AN656" i="14" a="1"/>
  <c r="AN656" i="14" s="1"/>
  <c r="AN657" i="14" a="1"/>
  <c r="AN657" i="14" s="1"/>
  <c r="AN658" i="14" a="1"/>
  <c r="AN658" i="14" s="1"/>
  <c r="AN659" i="14" a="1"/>
  <c r="AN659" i="14" s="1"/>
  <c r="AN660" i="14" a="1"/>
  <c r="AN660" i="14" s="1"/>
  <c r="AN661" i="14" a="1"/>
  <c r="AN661" i="14" s="1"/>
  <c r="AN662" i="14" a="1"/>
  <c r="AN662" i="14" s="1"/>
  <c r="AN663" i="14" a="1"/>
  <c r="AN663" i="14" s="1"/>
  <c r="AN664" i="14" a="1"/>
  <c r="AN664" i="14" s="1"/>
  <c r="AN665" i="14" a="1"/>
  <c r="AN665" i="14" s="1"/>
  <c r="AN666" i="14" a="1"/>
  <c r="AN666" i="14"/>
  <c r="AN667" i="14" a="1"/>
  <c r="AN667" i="14" s="1"/>
  <c r="AN668" i="14" a="1"/>
  <c r="AN668" i="14" s="1"/>
  <c r="AN669" i="14" a="1"/>
  <c r="AN669" i="14" s="1"/>
  <c r="AN670" i="14" a="1"/>
  <c r="AN670" i="14" s="1"/>
  <c r="AN671" i="14" a="1"/>
  <c r="AN671" i="14" s="1"/>
  <c r="AN672" i="14" a="1"/>
  <c r="AN672" i="14" s="1"/>
  <c r="AN673" i="14" a="1"/>
  <c r="AN673" i="14" s="1"/>
  <c r="AN674" i="14" a="1"/>
  <c r="AN674" i="14"/>
  <c r="AN675" i="14" a="1"/>
  <c r="AN675" i="14" s="1"/>
  <c r="AN676" i="14" a="1"/>
  <c r="AN676" i="14" s="1"/>
  <c r="AN677" i="14" a="1"/>
  <c r="AN677" i="14" s="1"/>
  <c r="AN678" i="14" a="1"/>
  <c r="AN678" i="14" s="1"/>
  <c r="AN679" i="14" a="1"/>
  <c r="AN679" i="14" s="1"/>
  <c r="AN680" i="14" a="1"/>
  <c r="AN680" i="14" s="1"/>
  <c r="AN681" i="14" a="1"/>
  <c r="AN681" i="14" s="1"/>
  <c r="AN682" i="14" a="1"/>
  <c r="AN682" i="14" s="1"/>
  <c r="AN683" i="14" a="1"/>
  <c r="AN683" i="14" s="1"/>
  <c r="AN684" i="14" a="1"/>
  <c r="AN684" i="14" s="1"/>
  <c r="AN685" i="14" a="1"/>
  <c r="AN685" i="14" s="1"/>
  <c r="AN686" i="14" a="1"/>
  <c r="AN686" i="14"/>
  <c r="AN687" i="14" a="1"/>
  <c r="AN687" i="14"/>
  <c r="AN688" i="14" a="1"/>
  <c r="AN688" i="14" s="1"/>
  <c r="AN689" i="14" a="1"/>
  <c r="AN689" i="14" s="1"/>
  <c r="AN690" i="14" a="1"/>
  <c r="AN690" i="14"/>
  <c r="AN691" i="14" a="1"/>
  <c r="AN691" i="14" s="1"/>
  <c r="AN692" i="14" a="1"/>
  <c r="AN692" i="14" s="1"/>
  <c r="AN693" i="14" a="1"/>
  <c r="AN693" i="14" s="1"/>
  <c r="AN694" i="14" a="1"/>
  <c r="AN694" i="14" s="1"/>
  <c r="AN695" i="14" a="1"/>
  <c r="AN695" i="14" s="1"/>
  <c r="AN696" i="14" a="1"/>
  <c r="AN696" i="14" s="1"/>
  <c r="AN697" i="14" a="1"/>
  <c r="AN697" i="14" s="1"/>
  <c r="AN698" i="14" a="1"/>
  <c r="AN698" i="14" s="1"/>
  <c r="AN699" i="14" a="1"/>
  <c r="AN699" i="14" s="1"/>
  <c r="AN700" i="14" a="1"/>
  <c r="AN700" i="14" s="1"/>
  <c r="AN701" i="14" a="1"/>
  <c r="AN701" i="14" s="1"/>
  <c r="AN702" i="14" a="1"/>
  <c r="AN702" i="14" s="1"/>
  <c r="AN703" i="14" a="1"/>
  <c r="AN703" i="14" s="1"/>
  <c r="AN704" i="14" a="1"/>
  <c r="AN704" i="14"/>
  <c r="AN705" i="14" a="1"/>
  <c r="AN705" i="14" s="1"/>
  <c r="AN706" i="14" a="1"/>
  <c r="AN706" i="14" s="1"/>
  <c r="AN707" i="14" a="1"/>
  <c r="AN707" i="14" s="1"/>
  <c r="AN708" i="14" a="1"/>
  <c r="AN708" i="14" s="1"/>
  <c r="AN709" i="14" a="1"/>
  <c r="AN709" i="14" s="1"/>
  <c r="AN710" i="14" a="1"/>
  <c r="AN710" i="14" s="1"/>
  <c r="AN711" i="14" a="1"/>
  <c r="AN711" i="14" s="1"/>
  <c r="AN712" i="14" a="1"/>
  <c r="AN712" i="14" s="1"/>
  <c r="AN713" i="14" a="1"/>
  <c r="AN713" i="14" s="1"/>
  <c r="AN714" i="14" a="1"/>
  <c r="AN714" i="14" s="1"/>
  <c r="AN715" i="14" a="1"/>
  <c r="AN715" i="14" s="1"/>
  <c r="AN716" i="14" a="1"/>
  <c r="AN716" i="14" s="1"/>
  <c r="AN717" i="14" a="1"/>
  <c r="AN717" i="14" s="1"/>
  <c r="AN718" i="14" a="1"/>
  <c r="AN718" i="14" s="1"/>
  <c r="AN719" i="14" a="1"/>
  <c r="AN719" i="14"/>
  <c r="AN720" i="14" a="1"/>
  <c r="AN720" i="14" s="1"/>
  <c r="AN721" i="14" a="1"/>
  <c r="AN721" i="14" s="1"/>
  <c r="AN722" i="14" a="1"/>
  <c r="AN722" i="14" s="1"/>
  <c r="AN723" i="14" a="1"/>
  <c r="AN723" i="14" s="1"/>
  <c r="AN724" i="14" a="1"/>
  <c r="AN724" i="14" s="1"/>
  <c r="AN725" i="14" a="1"/>
  <c r="AN725" i="14" s="1"/>
  <c r="AN726" i="14" a="1"/>
  <c r="AN726" i="14" s="1"/>
  <c r="AN727" i="14" a="1"/>
  <c r="AN727" i="14" s="1"/>
  <c r="AN728" i="14" a="1"/>
  <c r="AN728" i="14" s="1"/>
  <c r="AN729" i="14" a="1"/>
  <c r="AN729" i="14" s="1"/>
  <c r="AN730" i="14" a="1"/>
  <c r="AN730" i="14" s="1"/>
  <c r="AN731" i="14" a="1"/>
  <c r="AN731" i="14" s="1"/>
  <c r="AN732" i="14" a="1"/>
  <c r="AN732" i="14" s="1"/>
  <c r="AN733" i="14" a="1"/>
  <c r="AN733" i="14" s="1"/>
  <c r="AN734" i="14" a="1"/>
  <c r="AN734" i="14" s="1"/>
  <c r="AN735" i="14" a="1"/>
  <c r="AN735" i="14" s="1"/>
  <c r="AN736" i="14" a="1"/>
  <c r="AN736" i="14" s="1"/>
  <c r="AN737" i="14" a="1"/>
  <c r="AN737" i="14" s="1"/>
  <c r="AN738" i="14" a="1"/>
  <c r="AN738" i="14"/>
  <c r="AN739" i="14" a="1"/>
  <c r="AN739" i="14" s="1"/>
  <c r="AN740" i="14" a="1"/>
  <c r="AN740" i="14" s="1"/>
  <c r="AN741" i="14" a="1"/>
  <c r="AN741" i="14" s="1"/>
  <c r="AN742" i="14" a="1"/>
  <c r="AN742" i="14" s="1"/>
  <c r="AN743" i="14" a="1"/>
  <c r="AN743" i="14" s="1"/>
  <c r="AN744" i="14" a="1"/>
  <c r="AN744" i="14" s="1"/>
  <c r="AN745" i="14" a="1"/>
  <c r="AN745" i="14" s="1"/>
  <c r="AN746" i="14" a="1"/>
  <c r="AN746" i="14"/>
  <c r="AN747" i="14" a="1"/>
  <c r="AN747" i="14" s="1"/>
  <c r="AN748" i="14" a="1"/>
  <c r="AN748" i="14" s="1"/>
  <c r="AN749" i="14" a="1"/>
  <c r="AN749" i="14" s="1"/>
  <c r="AN750" i="14" a="1"/>
  <c r="AN750" i="14" s="1"/>
  <c r="AN751" i="14" a="1"/>
  <c r="AN751" i="14" s="1"/>
  <c r="AN752" i="14" a="1"/>
  <c r="AN752" i="14" s="1"/>
  <c r="AN753" i="14" a="1"/>
  <c r="AN753" i="14" s="1"/>
  <c r="AN754" i="14" a="1"/>
  <c r="AN754" i="14" s="1"/>
  <c r="AN755" i="14" a="1"/>
  <c r="AN755" i="14" s="1"/>
  <c r="AN756" i="14" a="1"/>
  <c r="AN756" i="14"/>
  <c r="AN757" i="14" a="1"/>
  <c r="AN757" i="14" s="1"/>
  <c r="AN758" i="14" a="1"/>
  <c r="AN758" i="14" s="1"/>
  <c r="AN759" i="14" a="1"/>
  <c r="AN759" i="14" s="1"/>
  <c r="AN760" i="14" a="1"/>
  <c r="AN760" i="14" s="1"/>
  <c r="AN761" i="14" a="1"/>
  <c r="AN761" i="14" s="1"/>
  <c r="AN762" i="14" a="1"/>
  <c r="AN762" i="14" s="1"/>
  <c r="AN763" i="14" a="1"/>
  <c r="AN763" i="14" s="1"/>
  <c r="AN764" i="14" a="1"/>
  <c r="AN764" i="14"/>
  <c r="AN765" i="14" a="1"/>
  <c r="AN765" i="14" s="1"/>
  <c r="AN766" i="14" a="1"/>
  <c r="AN766" i="14" s="1"/>
  <c r="AN767" i="14" a="1"/>
  <c r="AN767" i="14"/>
  <c r="AN768" i="14" a="1"/>
  <c r="AN768" i="14" s="1"/>
  <c r="AN769" i="14" a="1"/>
  <c r="AN769" i="14" s="1"/>
  <c r="AN770" i="14" a="1"/>
  <c r="AN770" i="14" s="1"/>
  <c r="AN771" i="14" a="1"/>
  <c r="AN771" i="14" s="1"/>
  <c r="AN772" i="14" a="1"/>
  <c r="AN772" i="14" s="1"/>
  <c r="AN773" i="14" a="1"/>
  <c r="AN773" i="14" s="1"/>
  <c r="AN774" i="14" a="1"/>
  <c r="AN774" i="14"/>
  <c r="AN775" i="14" a="1"/>
  <c r="AN775" i="14" s="1"/>
  <c r="AN776" i="14" a="1"/>
  <c r="AN776" i="14" s="1"/>
  <c r="AN777" i="14" a="1"/>
  <c r="AN777" i="14"/>
  <c r="AN778" i="14" a="1"/>
  <c r="AN778" i="14" s="1"/>
  <c r="AN779" i="14" a="1"/>
  <c r="AN779" i="14" s="1"/>
  <c r="AN780" i="14" a="1"/>
  <c r="AN780" i="14"/>
  <c r="AN781" i="14" a="1"/>
  <c r="AN781" i="14" s="1"/>
  <c r="AN782" i="14" a="1"/>
  <c r="AN782" i="14" s="1"/>
  <c r="AN783" i="14" a="1"/>
  <c r="AN783" i="14" s="1"/>
  <c r="AN784" i="14" a="1"/>
  <c r="AN784" i="14" s="1"/>
  <c r="AN785" i="14" a="1"/>
  <c r="AN785" i="14" s="1"/>
  <c r="AN786" i="14" a="1"/>
  <c r="AN786" i="14"/>
  <c r="AN787" i="14" a="1"/>
  <c r="AN787" i="14" s="1"/>
  <c r="AN788" i="14" a="1"/>
  <c r="AN788" i="14" s="1"/>
  <c r="AN789" i="14" a="1"/>
  <c r="AN789" i="14"/>
  <c r="AN790" i="14" a="1"/>
  <c r="AN790" i="14" s="1"/>
  <c r="AN791" i="14" a="1"/>
  <c r="AN791" i="14" s="1"/>
  <c r="AN792" i="14" a="1"/>
  <c r="AN792" i="14" s="1"/>
  <c r="AN793" i="14" a="1"/>
  <c r="AN793" i="14"/>
  <c r="AN794" i="14" a="1"/>
  <c r="AN794" i="14" s="1"/>
  <c r="AN795" i="14" a="1"/>
  <c r="AN795" i="14" s="1"/>
  <c r="AN796" i="14" a="1"/>
  <c r="AN796" i="14" s="1"/>
  <c r="AN797" i="14" a="1"/>
  <c r="AN797" i="14" s="1"/>
  <c r="AN798" i="14" a="1"/>
  <c r="AN798" i="14"/>
  <c r="AN799" i="14" a="1"/>
  <c r="AN799" i="14" s="1"/>
  <c r="AN800" i="14" a="1"/>
  <c r="AN800" i="14" s="1"/>
  <c r="AN801" i="14" a="1"/>
  <c r="AN801" i="14" s="1"/>
  <c r="AN802" i="14" a="1"/>
  <c r="AN802" i="14" s="1"/>
  <c r="AN803" i="14" a="1"/>
  <c r="AN803" i="14" s="1"/>
  <c r="AN804" i="14" a="1"/>
  <c r="AN804" i="14" s="1"/>
  <c r="AN805" i="14" a="1"/>
  <c r="AN805" i="14" s="1"/>
  <c r="AN806" i="14" a="1"/>
  <c r="AN806" i="14" s="1"/>
  <c r="AN807" i="14" a="1"/>
  <c r="AN807" i="14" s="1"/>
  <c r="AN808" i="14" a="1"/>
  <c r="AN808" i="14" s="1"/>
  <c r="AN809" i="14" a="1"/>
  <c r="AN809" i="14" s="1"/>
  <c r="AN810" i="14" a="1"/>
  <c r="AN810" i="14" s="1"/>
  <c r="AN811" i="14" a="1"/>
  <c r="AN811" i="14" s="1"/>
  <c r="AN812" i="14" a="1"/>
  <c r="AN812" i="14" s="1"/>
  <c r="AN813" i="14" a="1"/>
  <c r="AN813" i="14" s="1"/>
  <c r="AN814" i="14" a="1"/>
  <c r="AN814" i="14" s="1"/>
  <c r="AN815" i="14" a="1"/>
  <c r="AN815" i="14" s="1"/>
  <c r="AN816" i="14" a="1"/>
  <c r="AN816" i="14"/>
  <c r="AN817" i="14" a="1"/>
  <c r="AN817" i="14" s="1"/>
  <c r="AN818" i="14" a="1"/>
  <c r="AN818" i="14" s="1"/>
  <c r="AN819" i="14" a="1"/>
  <c r="AN819" i="14" s="1"/>
  <c r="AN820" i="14" a="1"/>
  <c r="AN820" i="14" s="1"/>
  <c r="AN821" i="14" a="1"/>
  <c r="AN821" i="14" s="1"/>
  <c r="AN822" i="14" a="1"/>
  <c r="AN822" i="14" s="1"/>
  <c r="AN823" i="14" a="1"/>
  <c r="AN823" i="14"/>
  <c r="AN824" i="14" a="1"/>
  <c r="AN824" i="14" s="1"/>
  <c r="AN825" i="14" a="1"/>
  <c r="AN825" i="14" s="1"/>
  <c r="AN826" i="14" a="1"/>
  <c r="AN826" i="14" s="1"/>
  <c r="AN827" i="14" a="1"/>
  <c r="AN827" i="14"/>
  <c r="AN828" i="14" a="1"/>
  <c r="AN828" i="14"/>
  <c r="AN829" i="14" a="1"/>
  <c r="AN829" i="14"/>
  <c r="AN830" i="14" a="1"/>
  <c r="AN830" i="14" s="1"/>
  <c r="AN831" i="14" a="1"/>
  <c r="AN831" i="14"/>
  <c r="AN832" i="14" a="1"/>
  <c r="AN832" i="14" s="1"/>
  <c r="AN833" i="14" a="1"/>
  <c r="AN833" i="14" s="1"/>
  <c r="AN834" i="14" a="1"/>
  <c r="AN834" i="14"/>
  <c r="AN835" i="14" a="1"/>
  <c r="AN835" i="14" s="1"/>
  <c r="AN836" i="14" a="1"/>
  <c r="AN836" i="14" s="1"/>
  <c r="AN837" i="14" a="1"/>
  <c r="AN837" i="14"/>
  <c r="AN838" i="14" a="1"/>
  <c r="AN838" i="14" s="1"/>
  <c r="AN839" i="14" a="1"/>
  <c r="AN839" i="14"/>
  <c r="AN840" i="14" a="1"/>
  <c r="AN840" i="14"/>
  <c r="AN841" i="14" a="1"/>
  <c r="AN841" i="14"/>
  <c r="AN842" i="14" a="1"/>
  <c r="AN842" i="14"/>
  <c r="AN843" i="14" a="1"/>
  <c r="AN843" i="14" s="1"/>
  <c r="AN844" i="14" a="1"/>
  <c r="AN844" i="14" s="1"/>
  <c r="AN845" i="14" a="1"/>
  <c r="AN845" i="14" s="1"/>
  <c r="AN846" i="14" a="1"/>
  <c r="AN846" i="14" s="1"/>
  <c r="AN847" i="14" a="1"/>
  <c r="AN847" i="14" s="1"/>
  <c r="AN848" i="14" a="1"/>
  <c r="AN848" i="14" s="1"/>
  <c r="AN849" i="14" a="1"/>
  <c r="AN849" i="14" s="1"/>
  <c r="AN850" i="14" a="1"/>
  <c r="AN850" i="14" s="1"/>
  <c r="AN851" i="14" a="1"/>
  <c r="AN851" i="14"/>
  <c r="AN852" i="14" a="1"/>
  <c r="AN852" i="14" s="1"/>
  <c r="AN853" i="14" a="1"/>
  <c r="AN853" i="14" s="1"/>
  <c r="AN854" i="14" a="1"/>
  <c r="AN854" i="14"/>
  <c r="AN855" i="14" a="1"/>
  <c r="AN855" i="14"/>
  <c r="AN856" i="14" a="1"/>
  <c r="AN856" i="14" s="1"/>
  <c r="AN857" i="14" a="1"/>
  <c r="AN857" i="14" s="1"/>
  <c r="AN858" i="14" a="1"/>
  <c r="AN858" i="14"/>
  <c r="AN859" i="14" a="1"/>
  <c r="AN859" i="14" s="1"/>
  <c r="AN860" i="14" a="1"/>
  <c r="AN860" i="14" s="1"/>
  <c r="AN861" i="14" a="1"/>
  <c r="AN861" i="14" s="1"/>
  <c r="AN862" i="14" a="1"/>
  <c r="AN862" i="14" s="1"/>
  <c r="AN863" i="14" a="1"/>
  <c r="AN863" i="14" s="1"/>
  <c r="AN864" i="14" a="1"/>
  <c r="AN864" i="14" s="1"/>
  <c r="AN865" i="14" a="1"/>
  <c r="AN865" i="14"/>
  <c r="AN866" i="14" a="1"/>
  <c r="AN866" i="14" s="1"/>
  <c r="AN867" i="14" a="1"/>
  <c r="AN867" i="14"/>
  <c r="AN868" i="14" a="1"/>
  <c r="AN868" i="14" s="1"/>
  <c r="AN869" i="14" a="1"/>
  <c r="AN869" i="14" s="1"/>
  <c r="AN870" i="14" a="1"/>
  <c r="AN870" i="14" s="1"/>
  <c r="AN871" i="14" a="1"/>
  <c r="AN871" i="14" s="1"/>
  <c r="AN872" i="14" a="1"/>
  <c r="AN872" i="14" s="1"/>
  <c r="AN873" i="14" a="1"/>
  <c r="AN873" i="14"/>
  <c r="AN874" i="14" a="1"/>
  <c r="AN874" i="14" s="1"/>
  <c r="AN875" i="14" a="1"/>
  <c r="AN875" i="14" s="1"/>
  <c r="AN876" i="14" a="1"/>
  <c r="AN876" i="14" s="1"/>
  <c r="AN877" i="14" a="1"/>
  <c r="AN877" i="14" s="1"/>
  <c r="AN878" i="14" a="1"/>
  <c r="AN878" i="14" s="1"/>
  <c r="AN879" i="14" a="1"/>
  <c r="AN879" i="14" s="1"/>
  <c r="AN880" i="14" a="1"/>
  <c r="AN880" i="14" s="1"/>
  <c r="AN881" i="14" a="1"/>
  <c r="AN881" i="14" s="1"/>
  <c r="AN882" i="14" a="1"/>
  <c r="AN882" i="14" s="1"/>
  <c r="AN883" i="14" a="1"/>
  <c r="AN883" i="14" s="1"/>
  <c r="AN884" i="14" a="1"/>
  <c r="AN884" i="14" s="1"/>
  <c r="AN885" i="14" a="1"/>
  <c r="AN885" i="14" s="1"/>
  <c r="AN886" i="14" a="1"/>
  <c r="AN886" i="14" s="1"/>
  <c r="AN887" i="14" a="1"/>
  <c r="AN887" i="14"/>
  <c r="AN888" i="14" a="1"/>
  <c r="AN888" i="14" s="1"/>
  <c r="AN889" i="14" a="1"/>
  <c r="AN889" i="14" s="1"/>
  <c r="AN890" i="14" a="1"/>
  <c r="AN890" i="14" s="1"/>
  <c r="AN891" i="14" a="1"/>
  <c r="AN891" i="14" s="1"/>
  <c r="AN892" i="14" a="1"/>
  <c r="AN892" i="14" s="1"/>
  <c r="AN893" i="14" a="1"/>
  <c r="AN893" i="14" s="1"/>
  <c r="AN894" i="14" a="1"/>
  <c r="AN894" i="14" s="1"/>
  <c r="AN895" i="14" a="1"/>
  <c r="AN895" i="14" s="1"/>
  <c r="AN896" i="14" a="1"/>
  <c r="AN896" i="14" s="1"/>
  <c r="AN897" i="14" a="1"/>
  <c r="AN897" i="14"/>
  <c r="AN898" i="14" a="1"/>
  <c r="AN898" i="14" s="1"/>
  <c r="AN899" i="14" a="1"/>
  <c r="AN899" i="14" s="1"/>
  <c r="AN900" i="14" a="1"/>
  <c r="AN900" i="14" s="1"/>
  <c r="AN901" i="14" a="1"/>
  <c r="AN901" i="14"/>
  <c r="AN902" i="14" a="1"/>
  <c r="AN902" i="14" s="1"/>
  <c r="AN903" i="14" a="1"/>
  <c r="AN903" i="14" s="1"/>
  <c r="AN904" i="14" a="1"/>
  <c r="AN904" i="14" s="1"/>
  <c r="AN905" i="14" a="1"/>
  <c r="AN905" i="14" s="1"/>
  <c r="AN906" i="14" a="1"/>
  <c r="AN906" i="14" s="1"/>
  <c r="AN907" i="14" a="1"/>
  <c r="AN907" i="14" s="1"/>
  <c r="AN908" i="14" a="1"/>
  <c r="AN908" i="14" s="1"/>
  <c r="AN909" i="14" a="1"/>
  <c r="AN909" i="14" s="1"/>
  <c r="AN910" i="14" a="1"/>
  <c r="AN910" i="14" s="1"/>
  <c r="AN911" i="14" a="1"/>
  <c r="AN911" i="14" s="1"/>
  <c r="AN912" i="14" a="1"/>
  <c r="AN912" i="14" s="1"/>
  <c r="AN913" i="14" a="1"/>
  <c r="AN913" i="14" s="1"/>
  <c r="AN914" i="14" a="1"/>
  <c r="AN914" i="14" s="1"/>
  <c r="AN915" i="14" a="1"/>
  <c r="AN915" i="14" s="1"/>
  <c r="AN916" i="14" a="1"/>
  <c r="AN916" i="14" s="1"/>
  <c r="AN917" i="14" a="1"/>
  <c r="AN917" i="14" s="1"/>
  <c r="AN918" i="14" a="1"/>
  <c r="AN918" i="14" s="1"/>
  <c r="AN919" i="14" a="1"/>
  <c r="AN919" i="14" s="1"/>
  <c r="AN920" i="14" a="1"/>
  <c r="AN920" i="14" s="1"/>
  <c r="AN921" i="14" a="1"/>
  <c r="AN921" i="14" s="1"/>
  <c r="AN922" i="14" a="1"/>
  <c r="AN922" i="14" s="1"/>
  <c r="AN923" i="14" a="1"/>
  <c r="AN923" i="14"/>
  <c r="AN924" i="14" a="1"/>
  <c r="AN924" i="14" s="1"/>
  <c r="AN925" i="14" a="1"/>
  <c r="AN925" i="14" s="1"/>
  <c r="AN926" i="14" a="1"/>
  <c r="AN926" i="14" s="1"/>
  <c r="AN927" i="14" a="1"/>
  <c r="AN927" i="14"/>
  <c r="AN928" i="14" a="1"/>
  <c r="AN928" i="14" s="1"/>
  <c r="AN929" i="14" a="1"/>
  <c r="AN929" i="14" s="1"/>
  <c r="AN930" i="14" a="1"/>
  <c r="AN930" i="14" s="1"/>
  <c r="AN931" i="14" a="1"/>
  <c r="AN931" i="14" s="1"/>
  <c r="AN932" i="14" a="1"/>
  <c r="AN932" i="14" s="1"/>
  <c r="AN933" i="14" a="1"/>
  <c r="AN933" i="14"/>
  <c r="AN934" i="14" a="1"/>
  <c r="AN934" i="14" s="1"/>
  <c r="AN935" i="14" a="1"/>
  <c r="AN935" i="14" s="1"/>
  <c r="AN936" i="14" a="1"/>
  <c r="AN936" i="14" s="1"/>
  <c r="AN937" i="14" a="1"/>
  <c r="AN937" i="14" s="1"/>
  <c r="AN938" i="14" a="1"/>
  <c r="AN938" i="14" s="1"/>
  <c r="AN939" i="14" a="1"/>
  <c r="AN939" i="14" s="1"/>
  <c r="AN940" i="14" a="1"/>
  <c r="AN940" i="14" s="1"/>
  <c r="AN941" i="14" a="1"/>
  <c r="AN941" i="14" s="1"/>
  <c r="AN942" i="14" a="1"/>
  <c r="AN942" i="14" s="1"/>
  <c r="AN943" i="14" a="1"/>
  <c r="AN943" i="14" s="1"/>
  <c r="AN944" i="14" a="1"/>
  <c r="AN944" i="14" s="1"/>
  <c r="AN945" i="14" a="1"/>
  <c r="AN945" i="14"/>
  <c r="AN946" i="14" a="1"/>
  <c r="AN946" i="14" s="1"/>
  <c r="AN947" i="14" a="1"/>
  <c r="AN947" i="14" s="1"/>
  <c r="AN948" i="14" a="1"/>
  <c r="AN948" i="14" s="1"/>
  <c r="AN949" i="14" a="1"/>
  <c r="AN949" i="14" s="1"/>
  <c r="AN950" i="14" a="1"/>
  <c r="AN950" i="14" s="1"/>
  <c r="AN951" i="14" a="1"/>
  <c r="AN951" i="14" s="1"/>
  <c r="AN952" i="14" a="1"/>
  <c r="AN952" i="14" s="1"/>
  <c r="AN953" i="14" a="1"/>
  <c r="AN953" i="14" s="1"/>
  <c r="AN954" i="14" a="1"/>
  <c r="AN954" i="14" s="1"/>
  <c r="AN955" i="14" a="1"/>
  <c r="AN955" i="14" s="1"/>
  <c r="AN956" i="14" a="1"/>
  <c r="AN956" i="14" s="1"/>
  <c r="AN957" i="14" a="1"/>
  <c r="AN957" i="14" s="1"/>
  <c r="AN958" i="14" a="1"/>
  <c r="AN958" i="14" s="1"/>
  <c r="AN959" i="14" a="1"/>
  <c r="AN959" i="14" s="1"/>
  <c r="AN960" i="14" a="1"/>
  <c r="AN960" i="14" s="1"/>
  <c r="AN961" i="14" a="1"/>
  <c r="AN961" i="14" s="1"/>
  <c r="AN962" i="14" a="1"/>
  <c r="AN962" i="14" s="1"/>
  <c r="AN963" i="14" a="1"/>
  <c r="AN963" i="14"/>
  <c r="AN964" i="14" a="1"/>
  <c r="AN964" i="14" s="1"/>
  <c r="AN965" i="14" a="1"/>
  <c r="AN965" i="14" s="1"/>
  <c r="AN966" i="14" a="1"/>
  <c r="AN966" i="14" s="1"/>
  <c r="AN967" i="14" a="1"/>
  <c r="AN967" i="14" s="1"/>
  <c r="AN968" i="14" a="1"/>
  <c r="AN968" i="14" s="1"/>
  <c r="AN969" i="14" a="1"/>
  <c r="AN969" i="14"/>
  <c r="AN970" i="14" a="1"/>
  <c r="AN970" i="14" s="1"/>
  <c r="AN971" i="14" a="1"/>
  <c r="AN971" i="14" s="1"/>
  <c r="AN972" i="14" a="1"/>
  <c r="AN972" i="14" s="1"/>
  <c r="AN973" i="14" a="1"/>
  <c r="AN973" i="14" s="1"/>
  <c r="AN974" i="14" a="1"/>
  <c r="AN974" i="14" s="1"/>
  <c r="AN975" i="14" a="1"/>
  <c r="AN975" i="14"/>
  <c r="AN976" i="14" a="1"/>
  <c r="AN976" i="14" s="1"/>
  <c r="AN977" i="14" a="1"/>
  <c r="AN977" i="14" s="1"/>
  <c r="AN978" i="14" a="1"/>
  <c r="AN978" i="14" s="1"/>
  <c r="AN979" i="14" a="1"/>
  <c r="AN979" i="14" s="1"/>
  <c r="AN980" i="14" a="1"/>
  <c r="AN980" i="14" s="1"/>
  <c r="AN981" i="14" a="1"/>
  <c r="AN981" i="14" s="1"/>
  <c r="AN982" i="14" a="1"/>
  <c r="AN982" i="14" s="1"/>
  <c r="AN983" i="14" a="1"/>
  <c r="AN983" i="14" s="1"/>
  <c r="AN984" i="14" a="1"/>
  <c r="AN984" i="14" s="1"/>
  <c r="AN985" i="14" a="1"/>
  <c r="AN985" i="14" s="1"/>
  <c r="AN986" i="14" a="1"/>
  <c r="AN986" i="14" s="1"/>
  <c r="AN987" i="14" a="1"/>
  <c r="AN987" i="14"/>
  <c r="AN988" i="14" a="1"/>
  <c r="AN988" i="14" s="1"/>
  <c r="AN989" i="14" a="1"/>
  <c r="AN989" i="14" s="1"/>
  <c r="AN990" i="14" a="1"/>
  <c r="AN990" i="14" s="1"/>
  <c r="AN991" i="14" a="1"/>
  <c r="AN991" i="14" s="1"/>
  <c r="AN992" i="14" a="1"/>
  <c r="AN992" i="14" s="1"/>
  <c r="AN993" i="14" a="1"/>
  <c r="AN993" i="14" s="1"/>
  <c r="AN994" i="14" a="1"/>
  <c r="AN994" i="14" s="1"/>
  <c r="AN995" i="14" a="1"/>
  <c r="AN995" i="14" s="1"/>
  <c r="AN996" i="14" a="1"/>
  <c r="AN996" i="14" s="1"/>
  <c r="AN997" i="14" a="1"/>
  <c r="AN997" i="14" s="1"/>
  <c r="AN998" i="14" a="1"/>
  <c r="AN998" i="14" s="1"/>
  <c r="AN999" i="14" a="1"/>
  <c r="AN999" i="14"/>
  <c r="AN1000" i="14" a="1"/>
  <c r="AN1000" i="14" s="1"/>
  <c r="AN1001" i="14" a="1"/>
  <c r="AN1001" i="14" s="1"/>
  <c r="AN1002" i="14" a="1"/>
  <c r="AN1002" i="14" s="1"/>
  <c r="AN1003" i="14" a="1"/>
  <c r="AN1003" i="14" s="1"/>
  <c r="AN1004" i="14" a="1"/>
  <c r="AN1004" i="14" s="1"/>
  <c r="AN1005" i="14" a="1"/>
  <c r="AN1005" i="14" s="1"/>
  <c r="AN1006" i="14" a="1"/>
  <c r="AN1006" i="14" s="1"/>
  <c r="AN1007" i="14" a="1"/>
  <c r="AN1007" i="14" s="1"/>
  <c r="AN1008" i="14" a="1"/>
  <c r="AN1008" i="14" s="1"/>
  <c r="AN1009" i="14" a="1"/>
  <c r="AN1009" i="14" s="1"/>
  <c r="AN1010" i="14" a="1"/>
  <c r="AN1010" i="14" s="1"/>
  <c r="AN1011" i="14" a="1"/>
  <c r="AN1011" i="14"/>
  <c r="AN1012" i="14" a="1"/>
  <c r="AN1012" i="14" s="1"/>
  <c r="AN1013" i="14" a="1"/>
  <c r="AN1013" i="14" s="1"/>
  <c r="AN1014" i="14" a="1"/>
  <c r="AN1014" i="14" s="1"/>
  <c r="AN1015" i="14" a="1"/>
  <c r="AN1015" i="14" s="1"/>
  <c r="AN1016" i="14" a="1"/>
  <c r="AN1016" i="14" s="1"/>
  <c r="AN1017" i="14" a="1"/>
  <c r="AN1017" i="14" s="1"/>
  <c r="AN1018" i="14" a="1"/>
  <c r="AN1018" i="14" s="1"/>
  <c r="AN1019" i="14" a="1"/>
  <c r="AN1019" i="14" s="1"/>
  <c r="AN1020" i="14" a="1"/>
  <c r="AN1020" i="14" s="1"/>
  <c r="AN1021" i="14" a="1"/>
  <c r="AN1021" i="14" s="1"/>
  <c r="AN1022" i="14" a="1"/>
  <c r="AN1022" i="14" s="1"/>
  <c r="AN1023" i="14" a="1"/>
  <c r="AN1023" i="14" s="1"/>
  <c r="AN1024" i="14" a="1"/>
  <c r="AN1024" i="14" s="1"/>
  <c r="AN1025" i="14" a="1"/>
  <c r="AN1025" i="14" s="1"/>
  <c r="AN1026" i="14" a="1"/>
  <c r="AN1026" i="14" s="1"/>
  <c r="AN1027" i="14" a="1"/>
  <c r="AN1027" i="14" s="1"/>
  <c r="AN1028" i="14" a="1"/>
  <c r="AN1028" i="14" s="1"/>
  <c r="AN1029" i="14" a="1"/>
  <c r="AN1029" i="14" s="1"/>
  <c r="AN1030" i="14" a="1"/>
  <c r="AN1030" i="14" s="1"/>
  <c r="AN1031" i="14" a="1"/>
  <c r="AN1031" i="14" s="1"/>
  <c r="AN1032" i="14" a="1"/>
  <c r="AN1032" i="14" s="1"/>
  <c r="AN1033" i="14" a="1"/>
  <c r="AN1033" i="14" s="1"/>
  <c r="AN1034" i="14" a="1"/>
  <c r="AN1034" i="14" s="1"/>
  <c r="AN1035" i="14" a="1"/>
  <c r="AN1035" i="14"/>
  <c r="AN1036" i="14" a="1"/>
  <c r="AN1036" i="14" s="1"/>
  <c r="AN1037" i="14" a="1"/>
  <c r="AN1037" i="14" s="1"/>
  <c r="AN1038" i="14" a="1"/>
  <c r="AN1038" i="14" s="1"/>
  <c r="AN1039" i="14" a="1"/>
  <c r="AN1039" i="14" s="1"/>
  <c r="AN1040" i="14" a="1"/>
  <c r="AN1040" i="14" s="1"/>
  <c r="AN1041" i="14" a="1"/>
  <c r="AN1041" i="14"/>
  <c r="AN1042" i="14" a="1"/>
  <c r="AN1042" i="14" s="1"/>
  <c r="AN1043" i="14" a="1"/>
  <c r="AN1043" i="14" s="1"/>
  <c r="AN1044" i="14" a="1"/>
  <c r="AN1044" i="14" s="1"/>
  <c r="AN1045" i="14" a="1"/>
  <c r="AN1045" i="14" s="1"/>
  <c r="AN1046" i="14" a="1"/>
  <c r="AN1046" i="14" s="1"/>
  <c r="AN1047" i="14" a="1"/>
  <c r="AN1047" i="14"/>
  <c r="AN1048" i="14" a="1"/>
  <c r="AN1048" i="14" s="1"/>
  <c r="AN1049" i="14" a="1"/>
  <c r="AN1049" i="14" s="1"/>
  <c r="AN1050" i="14" a="1"/>
  <c r="AN1050" i="14" s="1"/>
  <c r="AN1051" i="14" a="1"/>
  <c r="AN1051" i="14" s="1"/>
  <c r="AN1052" i="14" a="1"/>
  <c r="AN1052" i="14" s="1"/>
  <c r="AN1053" i="14" a="1"/>
  <c r="AN1053" i="14" s="1"/>
  <c r="AN1054" i="14" a="1"/>
  <c r="AN1054" i="14" s="1"/>
  <c r="AN1055" i="14" a="1"/>
  <c r="AN1055" i="14" s="1"/>
  <c r="AN1056" i="14" a="1"/>
  <c r="AN1056" i="14" s="1"/>
  <c r="AN1057" i="14" a="1"/>
  <c r="AN1057" i="14" s="1"/>
  <c r="AN1058" i="14" a="1"/>
  <c r="AN1058" i="14" s="1"/>
  <c r="AN1059" i="14" a="1"/>
  <c r="AN1059" i="14" s="1"/>
  <c r="AN1060" i="14" a="1"/>
  <c r="AN1060" i="14" s="1"/>
  <c r="AN1061" i="14" a="1"/>
  <c r="AN1061" i="14" s="1"/>
  <c r="AN1062" i="14" a="1"/>
  <c r="AN1062" i="14" s="1"/>
  <c r="AN1063" i="14" a="1"/>
  <c r="AN1063" i="14" s="1"/>
  <c r="AN1064" i="14" a="1"/>
  <c r="AN1064" i="14" s="1"/>
  <c r="AN1065" i="14" a="1"/>
  <c r="AN1065" i="14" s="1"/>
  <c r="AN1066" i="14" a="1"/>
  <c r="AN1066" i="14" s="1"/>
  <c r="AN1067" i="14" a="1"/>
  <c r="AN1067" i="14" s="1"/>
  <c r="AN1068" i="14" a="1"/>
  <c r="AN1068" i="14" s="1"/>
  <c r="AN1069" i="14" a="1"/>
  <c r="AN1069" i="14" s="1"/>
  <c r="AN1070" i="14" a="1"/>
  <c r="AN1070" i="14" s="1"/>
  <c r="AN1071" i="14" a="1"/>
  <c r="AN1071" i="14"/>
  <c r="AN1072" i="14" a="1"/>
  <c r="AN1072" i="14" s="1"/>
  <c r="AN1073" i="14" a="1"/>
  <c r="AN1073" i="14" s="1"/>
  <c r="AN1074" i="14" a="1"/>
  <c r="AN1074" i="14" s="1"/>
  <c r="AN1075" i="14" a="1"/>
  <c r="AN1075" i="14" s="1"/>
  <c r="AN1076" i="14" a="1"/>
  <c r="AN1076" i="14" s="1"/>
  <c r="AN1077" i="14" a="1"/>
  <c r="AN1077" i="14" s="1"/>
  <c r="AN1078" i="14" a="1"/>
  <c r="AN1078" i="14" s="1"/>
  <c r="AN1079" i="14" a="1"/>
  <c r="AN1079" i="14" s="1"/>
  <c r="AN1080" i="14" a="1"/>
  <c r="AN1080" i="14" s="1"/>
  <c r="AN1081" i="14" a="1"/>
  <c r="AN1081" i="14" s="1"/>
  <c r="AN1082" i="14" a="1"/>
  <c r="AN1082" i="14" s="1"/>
  <c r="AN1083" i="14" a="1"/>
  <c r="AN1083" i="14"/>
  <c r="AN1084" i="14" a="1"/>
  <c r="AN1084" i="14" s="1"/>
  <c r="AN1085" i="14" a="1"/>
  <c r="AN1085" i="14" s="1"/>
  <c r="AN1086" i="14" a="1"/>
  <c r="AN1086" i="14" s="1"/>
  <c r="AN1087" i="14" a="1"/>
  <c r="AN1087" i="14" s="1"/>
  <c r="AN1088" i="14" a="1"/>
  <c r="AN1088" i="14" s="1"/>
  <c r="AN1089" i="14" a="1"/>
  <c r="AN1089" i="14"/>
  <c r="AN1090" i="14" a="1"/>
  <c r="AN1090" i="14" s="1"/>
  <c r="AN1091" i="14" a="1"/>
  <c r="AN1091" i="14" s="1"/>
  <c r="AN1092" i="14" a="1"/>
  <c r="AN1092" i="14" s="1"/>
  <c r="AN1093" i="14" a="1"/>
  <c r="AN1093" i="14" s="1"/>
  <c r="AN1094" i="14" a="1"/>
  <c r="AN1094" i="14" s="1"/>
  <c r="AN1095" i="14" a="1"/>
  <c r="AN1095" i="14" s="1"/>
  <c r="AN1096" i="14" a="1"/>
  <c r="AN1096" i="14" s="1"/>
  <c r="AN1097" i="14" a="1"/>
  <c r="AN1097" i="14" s="1"/>
  <c r="AN1098" i="14" a="1"/>
  <c r="AN1098" i="14" s="1"/>
  <c r="AN1099" i="14" a="1"/>
  <c r="AN1099" i="14" s="1"/>
  <c r="AN1100" i="14" a="1"/>
  <c r="AN1100" i="14" s="1"/>
  <c r="AN1101" i="14" a="1"/>
  <c r="AN1101" i="14" s="1"/>
  <c r="AN1102" i="14" a="1"/>
  <c r="AN1102" i="14" s="1"/>
  <c r="AN1103" i="14" a="1"/>
  <c r="AN1103" i="14" s="1"/>
  <c r="AN1104" i="14" a="1"/>
  <c r="AN1104" i="14" s="1"/>
  <c r="AN1105" i="14" a="1"/>
  <c r="AN1105" i="14" s="1"/>
  <c r="AN1106" i="14" a="1"/>
  <c r="AN1106" i="14" s="1"/>
  <c r="AN1107" i="14" a="1"/>
  <c r="AN1107" i="14"/>
  <c r="AN1108" i="14" a="1"/>
  <c r="AN1108" i="14" s="1"/>
  <c r="AN1109" i="14" a="1"/>
  <c r="AN1109" i="14" s="1"/>
  <c r="AN1110" i="14" a="1"/>
  <c r="AN1110" i="14" s="1"/>
  <c r="AN1111" i="14" a="1"/>
  <c r="AN1111" i="14" s="1"/>
  <c r="AN1112" i="14" a="1"/>
  <c r="AN1112" i="14" s="1"/>
  <c r="AN1113" i="14" a="1"/>
  <c r="AN1113" i="14"/>
  <c r="AN1114" i="14" a="1"/>
  <c r="AN1114" i="14" s="1"/>
  <c r="AN1115" i="14" a="1"/>
  <c r="AN1115" i="14" s="1"/>
  <c r="AN1116" i="14" a="1"/>
  <c r="AN1116" i="14" s="1"/>
  <c r="AN1117" i="14" a="1"/>
  <c r="AN1117" i="14" s="1"/>
  <c r="AN1118" i="14" a="1"/>
  <c r="AN1118" i="14" s="1"/>
  <c r="AN1119" i="14" a="1"/>
  <c r="AN1119" i="14"/>
  <c r="AN1120" i="14" a="1"/>
  <c r="AN1120" i="14" s="1"/>
  <c r="AN1121" i="14" a="1"/>
  <c r="AN1121" i="14" s="1"/>
  <c r="AN1122" i="14" a="1"/>
  <c r="AN1122" i="14" s="1"/>
  <c r="AN1123" i="14" a="1"/>
  <c r="AN1123" i="14" s="1"/>
  <c r="AN1124" i="14" a="1"/>
  <c r="AN1124" i="14" s="1"/>
  <c r="AN1125" i="14" a="1"/>
  <c r="AN1125" i="14" s="1"/>
  <c r="AN1126" i="14" a="1"/>
  <c r="AN1126" i="14" s="1"/>
  <c r="AN1127" i="14" a="1"/>
  <c r="AN1127" i="14" s="1"/>
  <c r="AN1128" i="14" a="1"/>
  <c r="AN1128" i="14" s="1"/>
  <c r="AN1129" i="14" a="1"/>
  <c r="AN1129" i="14" s="1"/>
  <c r="AN1130" i="14" a="1"/>
  <c r="AN1130" i="14" s="1"/>
  <c r="AN1131" i="14" a="1"/>
  <c r="AN1131" i="14"/>
  <c r="AN1132" i="14" a="1"/>
  <c r="AN1132" i="14" s="1"/>
  <c r="AN1133" i="14" a="1"/>
  <c r="AN1133" i="14" s="1"/>
  <c r="AN1134" i="14" a="1"/>
  <c r="AN1134" i="14" s="1"/>
  <c r="AN1135" i="14" a="1"/>
  <c r="AN1135" i="14" s="1"/>
  <c r="AN1136" i="14" a="1"/>
  <c r="AN1136" i="14" s="1"/>
  <c r="AN1137" i="14" a="1"/>
  <c r="AN1137" i="14" s="1"/>
  <c r="AN1138" i="14" a="1"/>
  <c r="AN1138" i="14" s="1"/>
  <c r="AN1139" i="14" a="1"/>
  <c r="AN1139" i="14" s="1"/>
  <c r="AN1140" i="14" a="1"/>
  <c r="AN1140" i="14" s="1"/>
  <c r="AN1141" i="14" a="1"/>
  <c r="AN1141" i="14" s="1"/>
  <c r="AN1142" i="14" a="1"/>
  <c r="AN1142" i="14" s="1"/>
  <c r="AN1143" i="14" a="1"/>
  <c r="AN1143" i="14"/>
  <c r="AN1144" i="14" a="1"/>
  <c r="AN1144" i="14" s="1"/>
  <c r="AN1145" i="14" a="1"/>
  <c r="AN1145" i="14" s="1"/>
  <c r="AN1146" i="14" a="1"/>
  <c r="AN1146" i="14" s="1"/>
  <c r="AN1147" i="14" a="1"/>
  <c r="AN1147" i="14" s="1"/>
  <c r="AN1148" i="14" a="1"/>
  <c r="AN1148" i="14" s="1"/>
  <c r="AN1149" i="14" a="1"/>
  <c r="AN1149" i="14" s="1"/>
  <c r="AN1150" i="14" a="1"/>
  <c r="AN1150" i="14" s="1"/>
  <c r="AN1151" i="14" a="1"/>
  <c r="AN1151" i="14" s="1"/>
  <c r="AN1152" i="14" a="1"/>
  <c r="AN1152" i="14" s="1"/>
  <c r="AN1153" i="14" a="1"/>
  <c r="AN1153" i="14" s="1"/>
  <c r="AN1154" i="14" a="1"/>
  <c r="AN1154" i="14" s="1"/>
  <c r="AN1155" i="14" a="1"/>
  <c r="AN1155" i="14"/>
  <c r="AN1156" i="14" a="1"/>
  <c r="AN1156" i="14" s="1"/>
  <c r="AN1157" i="14" a="1"/>
  <c r="AN1157" i="14" s="1"/>
  <c r="AN1158" i="14" a="1"/>
  <c r="AN1158" i="14" s="1"/>
  <c r="AN1159" i="14" a="1"/>
  <c r="AN1159" i="14" s="1"/>
  <c r="AN1160" i="14" a="1"/>
  <c r="AN1160" i="14" s="1"/>
  <c r="AN1161" i="14" a="1"/>
  <c r="AN1161" i="14"/>
  <c r="AN1162" i="14" a="1"/>
  <c r="AN1162" i="14" s="1"/>
  <c r="AN1163" i="14" a="1"/>
  <c r="AN1163" i="14" s="1"/>
  <c r="AN1164" i="14" a="1"/>
  <c r="AN1164" i="14" s="1"/>
  <c r="AN1165" i="14" a="1"/>
  <c r="AN1165" i="14" s="1"/>
  <c r="AN1166" i="14" a="1"/>
  <c r="AN1166" i="14" s="1"/>
  <c r="AN1167" i="14" a="1"/>
  <c r="AN1167" i="14" s="1"/>
  <c r="AN1168" i="14" a="1"/>
  <c r="AN1168" i="14" s="1"/>
  <c r="AN1169" i="14" a="1"/>
  <c r="AN1169" i="14" s="1"/>
  <c r="AN1170" i="14" a="1"/>
  <c r="AN1170" i="14" s="1"/>
  <c r="AN1171" i="14" a="1"/>
  <c r="AN1171" i="14" s="1"/>
  <c r="AN1172" i="14" a="1"/>
  <c r="AN1172" i="14" s="1"/>
  <c r="AN1173" i="14" a="1"/>
  <c r="AN1173" i="14" s="1"/>
  <c r="AN1174" i="14" a="1"/>
  <c r="AN1174" i="14" s="1"/>
  <c r="AN1175" i="14" a="1"/>
  <c r="AN1175" i="14" s="1"/>
  <c r="AN1176" i="14" a="1"/>
  <c r="AN1176" i="14" s="1"/>
  <c r="AN1177" i="14" a="1"/>
  <c r="AN1177" i="14" s="1"/>
  <c r="AN1178" i="14" a="1"/>
  <c r="AN1178" i="14" s="1"/>
  <c r="AN1179" i="14" a="1"/>
  <c r="AN1179" i="14"/>
  <c r="AN1180" i="14" a="1"/>
  <c r="AN1180" i="14" s="1"/>
  <c r="AN1181" i="14" a="1"/>
  <c r="AN1181" i="14" s="1"/>
  <c r="AN1182" i="14" a="1"/>
  <c r="AN1182" i="14" s="1"/>
  <c r="AN1183" i="14" a="1"/>
  <c r="AN1183" i="14" s="1"/>
  <c r="AN1184" i="14" a="1"/>
  <c r="AN1184" i="14" s="1"/>
  <c r="AN1185" i="14" a="1"/>
  <c r="AN1185" i="14" s="1"/>
  <c r="AN1186" i="14" a="1"/>
  <c r="AN1186" i="14" s="1"/>
  <c r="AN1187" i="14" a="1"/>
  <c r="AN1187" i="14" s="1"/>
  <c r="AN1188" i="14" a="1"/>
  <c r="AN1188" i="14" s="1"/>
  <c r="AN1189" i="14" a="1"/>
  <c r="AN1189" i="14" s="1"/>
  <c r="AN1190" i="14" a="1"/>
  <c r="AN1190" i="14" s="1"/>
  <c r="AN1191" i="14" a="1"/>
  <c r="AN1191" i="14" s="1"/>
  <c r="AN1192" i="14" a="1"/>
  <c r="AN1192" i="14"/>
  <c r="AN1193" i="14" a="1"/>
  <c r="AN1193" i="14" s="1"/>
  <c r="AN1194" i="14" a="1"/>
  <c r="AN1194" i="14" s="1"/>
  <c r="AN1195" i="14" a="1"/>
  <c r="AN1195" i="14"/>
  <c r="AN1196" i="14" a="1"/>
  <c r="AN1196" i="14" s="1"/>
  <c r="AN1197" i="14" a="1"/>
  <c r="AN1197" i="14" s="1"/>
  <c r="AN1198" i="14" a="1"/>
  <c r="AN1198" i="14"/>
  <c r="AN1199" i="14" a="1"/>
  <c r="AN1199" i="14" s="1"/>
  <c r="AN1200" i="14" a="1"/>
  <c r="AN1200" i="14" s="1"/>
  <c r="AN1201" i="14" a="1"/>
  <c r="AN1201" i="14" s="1"/>
  <c r="AN1202" i="14" a="1"/>
  <c r="AN1202" i="14" s="1"/>
  <c r="AN1203" i="14" a="1"/>
  <c r="AN1203" i="14"/>
  <c r="AN1204" i="14" a="1"/>
  <c r="AN1204" i="14"/>
  <c r="AN1205" i="14" a="1"/>
  <c r="AN1205" i="14" s="1"/>
  <c r="AN1206" i="14" a="1"/>
  <c r="AN1206" i="14" s="1"/>
  <c r="AN1207" i="14" a="1"/>
  <c r="AN1207" i="14" s="1"/>
  <c r="AN1208" i="14" a="1"/>
  <c r="AN1208" i="14" s="1"/>
  <c r="AN1209" i="14" a="1"/>
  <c r="AN1209" i="14" s="1"/>
  <c r="AN1210" i="14" a="1"/>
  <c r="AN1210" i="14" s="1"/>
  <c r="AN1211" i="14" a="1"/>
  <c r="AN1211" i="14" s="1"/>
  <c r="AN1212" i="14" a="1"/>
  <c r="AN1212" i="14" s="1"/>
  <c r="AN1213" i="14" a="1"/>
  <c r="AN1213" i="14" s="1"/>
  <c r="AN1214" i="14" a="1"/>
  <c r="AN1214" i="14" s="1"/>
  <c r="AN1215" i="14" a="1"/>
  <c r="AN1215" i="14" s="1"/>
  <c r="AN1216" i="14" a="1"/>
  <c r="AN1216" i="14"/>
  <c r="AN1217" i="14" a="1"/>
  <c r="AN1217" i="14" s="1"/>
  <c r="AN1218" i="14" a="1"/>
  <c r="AN1218" i="14" s="1"/>
  <c r="AN1219" i="14" a="1"/>
  <c r="AN1219" i="14"/>
  <c r="AN1220" i="14" a="1"/>
  <c r="AN1220" i="14" s="1"/>
  <c r="AN1221" i="14" a="1"/>
  <c r="AN1221" i="14" s="1"/>
  <c r="AN1222" i="14" a="1"/>
  <c r="AN1222" i="14"/>
  <c r="AN1223" i="14" a="1"/>
  <c r="AN1223" i="14" s="1"/>
  <c r="AN1224" i="14" a="1"/>
  <c r="AN1224" i="14" s="1"/>
  <c r="AN1225" i="14" a="1"/>
  <c r="AN1225" i="14" s="1"/>
  <c r="AN1226" i="14" a="1"/>
  <c r="AN1226" i="14" s="1"/>
  <c r="AN1227" i="14" a="1"/>
  <c r="AN1227" i="14"/>
  <c r="AN1228" i="14" a="1"/>
  <c r="AN1228" i="14"/>
  <c r="AN1229" i="14" a="1"/>
  <c r="AN1229" i="14" s="1"/>
  <c r="AN1230" i="14" a="1"/>
  <c r="AN1230" i="14" s="1"/>
  <c r="AN1231" i="14" a="1"/>
  <c r="AN1231" i="14" s="1"/>
  <c r="AN1232" i="14" a="1"/>
  <c r="AN1232" i="14" s="1"/>
  <c r="AN1233" i="14" a="1"/>
  <c r="AN1233" i="14" s="1"/>
  <c r="AN1234" i="14" a="1"/>
  <c r="AN1234" i="14" s="1"/>
  <c r="AN1235" i="14" a="1"/>
  <c r="AN1235" i="14" s="1"/>
  <c r="AN1236" i="14" a="1"/>
  <c r="AN1236" i="14" s="1"/>
  <c r="AN1237" i="14" a="1"/>
  <c r="AN1237" i="14" s="1"/>
  <c r="AN1238" i="14" a="1"/>
  <c r="AN1238" i="14" s="1"/>
  <c r="AN1239" i="14" a="1"/>
  <c r="AN1239" i="14" s="1"/>
  <c r="AN1240" i="14" a="1"/>
  <c r="AN1240" i="14"/>
  <c r="AN1241" i="14" a="1"/>
  <c r="AN1241" i="14" s="1"/>
  <c r="AN1242" i="14" a="1"/>
  <c r="AN1242" i="14" s="1"/>
  <c r="AN1243" i="14" a="1"/>
  <c r="AN1243" i="14"/>
  <c r="AN1244" i="14" a="1"/>
  <c r="AN1244" i="14" s="1"/>
  <c r="AN1245" i="14" a="1"/>
  <c r="AN1245" i="14"/>
  <c r="AN1246" i="14" a="1"/>
  <c r="AN1246" i="14" s="1"/>
  <c r="AN1247" i="14" a="1"/>
  <c r="AN1247" i="14" s="1"/>
  <c r="AN1248" i="14" a="1"/>
  <c r="AN1248" i="14" s="1"/>
  <c r="AN1249" i="14" a="1"/>
  <c r="AN1249" i="14" s="1"/>
  <c r="AN1250" i="14" a="1"/>
  <c r="AN1250" i="14" s="1"/>
  <c r="AN1251" i="14" a="1"/>
  <c r="AN1251" i="14"/>
  <c r="AN1252" i="14" a="1"/>
  <c r="AN1252" i="14"/>
  <c r="AN1253" i="14" a="1"/>
  <c r="AN1253" i="14" s="1"/>
  <c r="AN1254" i="14" a="1"/>
  <c r="AN1254" i="14"/>
  <c r="AN1255" i="14" a="1"/>
  <c r="AN1255" i="14" s="1"/>
  <c r="AN1256" i="14" a="1"/>
  <c r="AN1256" i="14" s="1"/>
  <c r="AN1257" i="14" a="1"/>
  <c r="AN1257" i="14"/>
  <c r="AN1258" i="14" a="1"/>
  <c r="AN1258" i="14" s="1"/>
  <c r="AN1259" i="14" a="1"/>
  <c r="AN1259" i="14" s="1"/>
  <c r="AN1260" i="14" a="1"/>
  <c r="AN1260" i="14"/>
  <c r="AN1261" i="14" a="1"/>
  <c r="AN1261" i="14"/>
  <c r="AN1262" i="14" a="1"/>
  <c r="AN1262" i="14" s="1"/>
  <c r="AN1263" i="14" a="1"/>
  <c r="AN1263" i="14"/>
  <c r="AN1264" i="14" a="1"/>
  <c r="AN1264" i="14"/>
  <c r="AN1265" i="14" a="1"/>
  <c r="AN1265" i="14" s="1"/>
  <c r="AN1266" i="14" a="1"/>
  <c r="AN1266" i="14"/>
  <c r="AN1267" i="14" a="1"/>
  <c r="AN1267" i="14"/>
  <c r="AN1268" i="14" a="1"/>
  <c r="AN1268" i="14"/>
  <c r="AN1269" i="14" a="1"/>
  <c r="AN1269" i="14"/>
  <c r="AN1270" i="14" a="1"/>
  <c r="AN1270" i="14" s="1"/>
  <c r="AN1271" i="14" a="1"/>
  <c r="AN1271" i="14" s="1"/>
  <c r="AN1272" i="14" a="1"/>
  <c r="AN1272" i="14" s="1"/>
  <c r="AN1273" i="14" a="1"/>
  <c r="AN1273" i="14" s="1"/>
  <c r="AN1274" i="14" a="1"/>
  <c r="AN1274" i="14" s="1"/>
  <c r="AN1275" i="14" a="1"/>
  <c r="AN1275" i="14" s="1"/>
  <c r="AN1276" i="14" a="1"/>
  <c r="AN1276" i="14"/>
  <c r="AN1277" i="14" a="1"/>
  <c r="AN1277" i="14" s="1"/>
  <c r="AN1278" i="14" a="1"/>
  <c r="AN1278" i="14" s="1"/>
  <c r="AN1279" i="14" a="1"/>
  <c r="AN1279" i="14"/>
  <c r="AN1280" i="14" a="1"/>
  <c r="AN1280" i="14" s="1"/>
  <c r="AN1281" i="14" a="1"/>
  <c r="AN1281" i="14" s="1"/>
  <c r="AN1282" i="14" a="1"/>
  <c r="AN1282" i="14"/>
  <c r="AN1283" i="14" a="1"/>
  <c r="AN1283" i="14" s="1"/>
  <c r="AN1284" i="14" a="1"/>
  <c r="AN1284" i="14"/>
  <c r="AN1285" i="14" a="1"/>
  <c r="AN1285" i="14" s="1"/>
  <c r="AN1286" i="14" a="1"/>
  <c r="AN1286" i="14"/>
  <c r="AN1287" i="14" a="1"/>
  <c r="AN1287" i="14" s="1"/>
  <c r="AN1288" i="14" a="1"/>
  <c r="AN1288" i="14" s="1"/>
  <c r="AN1289" i="14" a="1"/>
  <c r="AN1289" i="14" s="1"/>
  <c r="AN1290" i="14" a="1"/>
  <c r="AN1290" i="14"/>
  <c r="AN1291" i="14" a="1"/>
  <c r="AN1291" i="14" s="1"/>
  <c r="AN1292" i="14" a="1"/>
  <c r="AN1292" i="14"/>
  <c r="AN1293" i="14" a="1"/>
  <c r="AN1293" i="14"/>
  <c r="AN1294" i="14" a="1"/>
  <c r="AN1294" i="14" s="1"/>
  <c r="AN1295" i="14" a="1"/>
  <c r="AN1295" i="14" s="1"/>
  <c r="AN1296" i="14" a="1"/>
  <c r="AN1296" i="14"/>
  <c r="AN1297" i="14" a="1"/>
  <c r="AN1297" i="14"/>
  <c r="AN1298" i="14" a="1"/>
  <c r="AN1298" i="14" s="1"/>
  <c r="AN1299" i="14" a="1"/>
  <c r="AN1299" i="14"/>
  <c r="AN1300" i="14" a="1"/>
  <c r="AN1300" i="14"/>
  <c r="AN1301" i="14" a="1"/>
  <c r="AN1301" i="14" s="1"/>
  <c r="AN1302" i="14" a="1"/>
  <c r="AN1302" i="14" s="1"/>
  <c r="AN1303" i="14" a="1"/>
  <c r="AN1303" i="14"/>
  <c r="AN1304" i="14" a="1"/>
  <c r="AN1304" i="14" s="1"/>
  <c r="AN1305" i="14" a="1"/>
  <c r="AN1305" i="14"/>
  <c r="AN1306" i="14" a="1"/>
  <c r="AN1306" i="14" s="1"/>
  <c r="AN1307" i="14" a="1"/>
  <c r="AN1307" i="14" s="1"/>
  <c r="AN1308" i="14" a="1"/>
  <c r="AN1308" i="14" s="1"/>
  <c r="AN1309" i="14" a="1"/>
  <c r="AN1309" i="14"/>
  <c r="AN1310" i="14" a="1"/>
  <c r="AN1310" i="14" s="1"/>
  <c r="AN1311" i="14" a="1"/>
  <c r="AN1311" i="14"/>
  <c r="AN1312" i="14" a="1"/>
  <c r="AN1312" i="14" s="1"/>
  <c r="AN1313" i="14" a="1"/>
  <c r="AN1313" i="14" s="1"/>
  <c r="AN1314" i="14" a="1"/>
  <c r="AN1314" i="14" s="1"/>
  <c r="AN1315" i="14" a="1"/>
  <c r="AN1315" i="14" s="1"/>
  <c r="AN1316" i="14" a="1"/>
  <c r="AN1316" i="14" s="1"/>
  <c r="AN1317" i="14" a="1"/>
  <c r="AN1317" i="14" s="1"/>
  <c r="AN1318" i="14" a="1"/>
  <c r="AN1318" i="14" s="1"/>
  <c r="AN1319" i="14" a="1"/>
  <c r="AN1319" i="14" s="1"/>
  <c r="AN1320" i="14" a="1"/>
  <c r="AN1320" i="14" s="1"/>
  <c r="AN1321" i="14" a="1"/>
  <c r="AN1321" i="14" s="1"/>
  <c r="AN1322" i="14" a="1"/>
  <c r="AN1322" i="14" s="1"/>
  <c r="AN1323" i="14" a="1"/>
  <c r="AN1323" i="14" s="1"/>
  <c r="AN1324" i="14" a="1"/>
  <c r="AN1324" i="14" s="1"/>
  <c r="AN1325" i="14" a="1"/>
  <c r="AN1325" i="14" s="1"/>
  <c r="AN1326" i="14" a="1"/>
  <c r="AN1326" i="14" s="1"/>
  <c r="AN1327" i="14" a="1"/>
  <c r="AN1327" i="14" s="1"/>
  <c r="AN1328" i="14" a="1"/>
  <c r="AN1328" i="14" s="1"/>
  <c r="AN1329" i="14" a="1"/>
  <c r="AN1329" i="14"/>
  <c r="AN1330" i="14" a="1"/>
  <c r="AN1330" i="14" s="1"/>
  <c r="AN1331" i="14" a="1"/>
  <c r="AN1331" i="14" s="1"/>
  <c r="AN1332" i="14" a="1"/>
  <c r="AN1332" i="14" s="1"/>
  <c r="AN1333" i="14" a="1"/>
  <c r="AN1333" i="14" s="1"/>
  <c r="AN1334" i="14" a="1"/>
  <c r="AN1334" i="14" s="1"/>
  <c r="AN1335" i="14" a="1"/>
  <c r="AN1335" i="14" s="1"/>
  <c r="AN1336" i="14" a="1"/>
  <c r="AN1336" i="14" s="1"/>
  <c r="AN1337" i="14" a="1"/>
  <c r="AN1337" i="14" s="1"/>
  <c r="AN1338" i="14" a="1"/>
  <c r="AN1338" i="14" s="1"/>
  <c r="AN1339" i="14" a="1"/>
  <c r="AN1339" i="14" s="1"/>
  <c r="AN1340" i="14" a="1"/>
  <c r="AN1340" i="14" s="1"/>
  <c r="AN1341" i="14" a="1"/>
  <c r="AN1341" i="14" s="1"/>
  <c r="AN1342" i="14" a="1"/>
  <c r="AN1342" i="14" s="1"/>
  <c r="AN1343" i="14" a="1"/>
  <c r="AN1343" i="14" s="1"/>
  <c r="AN1344" i="14" a="1"/>
  <c r="AN1344" i="14" s="1"/>
  <c r="AN1345" i="14" a="1"/>
  <c r="AN1345" i="14" s="1"/>
  <c r="AN1346" i="14" a="1"/>
  <c r="AN1346" i="14" s="1"/>
  <c r="AN1347" i="14" a="1"/>
  <c r="AN1347" i="14"/>
  <c r="AN1348" i="14" a="1"/>
  <c r="AN1348" i="14" s="1"/>
  <c r="AN1349" i="14" a="1"/>
  <c r="AN1349" i="14" s="1"/>
  <c r="AN1350" i="14" a="1"/>
  <c r="AN1350" i="14" s="1"/>
  <c r="AN1351" i="14" a="1"/>
  <c r="AN1351" i="14" s="1"/>
  <c r="AN1352" i="14" a="1"/>
  <c r="AN1352" i="14" s="1"/>
  <c r="AN1353" i="14" a="1"/>
  <c r="AN1353" i="14" s="1"/>
  <c r="AN1354" i="14" a="1"/>
  <c r="AN1354" i="14" s="1"/>
  <c r="AN1355" i="14" a="1"/>
  <c r="AN1355" i="14" s="1"/>
  <c r="AN1356" i="14" a="1"/>
  <c r="AN1356" i="14" s="1"/>
  <c r="AN1357" i="14" a="1"/>
  <c r="AN1357" i="14" s="1"/>
  <c r="AN1358" i="14" a="1"/>
  <c r="AN1358" i="14" s="1"/>
  <c r="AN1359" i="14" a="1"/>
  <c r="AN1359" i="14" s="1"/>
  <c r="AN1360" i="14" a="1"/>
  <c r="AN1360" i="14" s="1"/>
  <c r="AN1361" i="14" a="1"/>
  <c r="AN1361" i="14" s="1"/>
  <c r="AN1362" i="14" a="1"/>
  <c r="AN1362" i="14" s="1"/>
  <c r="AN1363" i="14" a="1"/>
  <c r="AN1363" i="14"/>
  <c r="AN1364" i="14" a="1"/>
  <c r="AN1364" i="14" s="1"/>
  <c r="AN1365" i="14" a="1"/>
  <c r="AN1365" i="14" s="1"/>
  <c r="AN1366" i="14" a="1"/>
  <c r="AN1366" i="14" s="1"/>
  <c r="AN1367" i="14" a="1"/>
  <c r="AN1367" i="14" s="1"/>
  <c r="AN1368" i="14" a="1"/>
  <c r="AN1368" i="14" s="1"/>
  <c r="AN1369" i="14" a="1"/>
  <c r="AN1369" i="14" s="1"/>
  <c r="AN1370" i="14" a="1"/>
  <c r="AN1370" i="14" s="1"/>
  <c r="AN1371" i="14" a="1"/>
  <c r="AN1371" i="14" s="1"/>
  <c r="AN1372" i="14" a="1"/>
  <c r="AN1372" i="14" s="1"/>
  <c r="AN1373" i="14" a="1"/>
  <c r="AN1373" i="14" s="1"/>
  <c r="AN1374" i="14" a="1"/>
  <c r="AN1374" i="14" s="1"/>
  <c r="AN1375" i="14" a="1"/>
  <c r="AN1375" i="14" s="1"/>
  <c r="AN1376" i="14" a="1"/>
  <c r="AN1376" i="14" s="1"/>
  <c r="AN1377" i="14" a="1"/>
  <c r="AN1377" i="14" s="1"/>
  <c r="AN1378" i="14" a="1"/>
  <c r="AN1378" i="14" s="1"/>
  <c r="AN1379" i="14" a="1"/>
  <c r="AN1379" i="14" s="1"/>
  <c r="AN1380" i="14" a="1"/>
  <c r="AN1380" i="14" s="1"/>
  <c r="AN1381" i="14" a="1"/>
  <c r="AN1381" i="14" s="1"/>
  <c r="AN1382" i="14" a="1"/>
  <c r="AN1382" i="14" s="1"/>
  <c r="AN1383" i="14" a="1"/>
  <c r="AN1383" i="14" s="1"/>
  <c r="AN1384" i="14" a="1"/>
  <c r="AN1384" i="14" s="1"/>
  <c r="AN1385" i="14" a="1"/>
  <c r="AN1385" i="14" s="1"/>
  <c r="AN1386" i="14" a="1"/>
  <c r="AN1386" i="14" s="1"/>
  <c r="AN1387" i="14" a="1"/>
  <c r="AN1387" i="14"/>
  <c r="AN1388" i="14" a="1"/>
  <c r="AN1388" i="14" s="1"/>
  <c r="AN1389" i="14" a="1"/>
  <c r="AN1389" i="14" s="1"/>
  <c r="AN1390" i="14" a="1"/>
  <c r="AN1390" i="14" s="1"/>
  <c r="AN1391" i="14" a="1"/>
  <c r="AN1391" i="14" s="1"/>
  <c r="AN1392" i="14" a="1"/>
  <c r="AN1392" i="14" s="1"/>
  <c r="AN1393" i="14" a="1"/>
  <c r="AN1393" i="14" s="1"/>
  <c r="AN1394" i="14" a="1"/>
  <c r="AN1394" i="14" s="1"/>
  <c r="AN1395" i="14" a="1"/>
  <c r="AN1395" i="14" s="1"/>
  <c r="AN1396" i="14" a="1"/>
  <c r="AN1396" i="14" s="1"/>
  <c r="AN1397" i="14" a="1"/>
  <c r="AN1397" i="14" s="1"/>
  <c r="AN1398" i="14" a="1"/>
  <c r="AN1398" i="14" s="1"/>
  <c r="AN1399" i="14" a="1"/>
  <c r="AN1399" i="14" s="1"/>
  <c r="AN1400" i="14" a="1"/>
  <c r="AN1400" i="14" s="1"/>
  <c r="AN1401" i="14" a="1"/>
  <c r="AN1401" i="14" s="1"/>
  <c r="AN1402" i="14" a="1"/>
  <c r="AN1402" i="14" s="1"/>
  <c r="AN1403" i="14" a="1"/>
  <c r="AN1403" i="14" s="1"/>
  <c r="AN1404" i="14" a="1"/>
  <c r="AN1404" i="14" s="1"/>
  <c r="AN1405" i="14" a="1"/>
  <c r="AN1405" i="14" s="1"/>
  <c r="AN1406" i="14" a="1"/>
  <c r="AN1406" i="14" s="1"/>
  <c r="AN1407" i="14" a="1"/>
  <c r="AN1407" i="14" s="1"/>
  <c r="AN1408" i="14" a="1"/>
  <c r="AN1408" i="14" s="1"/>
  <c r="AN1409" i="14" a="1"/>
  <c r="AN1409" i="14" s="1"/>
  <c r="AN1410" i="14" a="1"/>
  <c r="AN1410" i="14" s="1"/>
  <c r="AN1411" i="14" a="1"/>
  <c r="AN1411" i="14"/>
  <c r="AN1412" i="14" a="1"/>
  <c r="AN1412" i="14" s="1"/>
  <c r="AN1413" i="14" a="1"/>
  <c r="AN1413" i="14" s="1"/>
  <c r="AN1414" i="14" a="1"/>
  <c r="AN1414" i="14" s="1"/>
  <c r="AN1415" i="14" a="1"/>
  <c r="AN1415" i="14" s="1"/>
  <c r="AN1416" i="14" a="1"/>
  <c r="AN1416" i="14" s="1"/>
  <c r="AN1417" i="14" a="1"/>
  <c r="AN1417" i="14" s="1"/>
  <c r="AN1418" i="14" a="1"/>
  <c r="AN1418" i="14" s="1"/>
  <c r="AN1419" i="14" a="1"/>
  <c r="AN1419" i="14" s="1"/>
  <c r="AN1420" i="14" a="1"/>
  <c r="AN1420" i="14" s="1"/>
  <c r="AN1421" i="14" a="1"/>
  <c r="AN1421" i="14" s="1"/>
  <c r="AN1422" i="14" a="1"/>
  <c r="AN1422" i="14" s="1"/>
  <c r="AN1423" i="14" a="1"/>
  <c r="AN1423" i="14" s="1"/>
  <c r="AN1424" i="14" a="1"/>
  <c r="AN1424" i="14" s="1"/>
  <c r="AN1425" i="14" a="1"/>
  <c r="AN1425" i="14" s="1"/>
  <c r="AN1426" i="14" a="1"/>
  <c r="AN1426" i="14" s="1"/>
  <c r="AN1427" i="14" a="1"/>
  <c r="AN1427" i="14" s="1"/>
  <c r="AN1428" i="14" a="1"/>
  <c r="AN1428" i="14" s="1"/>
  <c r="AN1429" i="14" a="1"/>
  <c r="AN1429" i="14" s="1"/>
  <c r="AN1430" i="14" a="1"/>
  <c r="AN1430" i="14" s="1"/>
  <c r="AN1431" i="14" a="1"/>
  <c r="AN1431" i="14" s="1"/>
  <c r="AN1432" i="14" a="1"/>
  <c r="AN1432" i="14" s="1"/>
  <c r="AN1433" i="14" a="1"/>
  <c r="AN1433" i="14" s="1"/>
  <c r="AN1434" i="14" a="1"/>
  <c r="AN1434" i="14" s="1"/>
  <c r="AN1435" i="14" a="1"/>
  <c r="AN1435" i="14"/>
  <c r="AN1436" i="14" a="1"/>
  <c r="AN1436" i="14" s="1"/>
  <c r="AN1437" i="14" a="1"/>
  <c r="AN1437" i="14" s="1"/>
  <c r="AN1438" i="14" a="1"/>
  <c r="AN1438" i="14" s="1"/>
  <c r="AN1439" i="14" a="1"/>
  <c r="AN1439" i="14" s="1"/>
  <c r="AN1440" i="14" a="1"/>
  <c r="AN1440" i="14" s="1"/>
  <c r="AN1441" i="14" a="1"/>
  <c r="AN1441" i="14" s="1"/>
  <c r="AN1442" i="14" a="1"/>
  <c r="AN1442" i="14" s="1"/>
  <c r="AN1443" i="14" a="1"/>
  <c r="AN1443" i="14" s="1"/>
  <c r="AN1444" i="14" a="1"/>
  <c r="AN1444" i="14" s="1"/>
  <c r="AN1445" i="14" a="1"/>
  <c r="AN1445" i="14" s="1"/>
  <c r="AN1446" i="14" a="1"/>
  <c r="AN1446" i="14" s="1"/>
  <c r="AN1447" i="14" a="1"/>
  <c r="AN1447" i="14"/>
  <c r="AN1448" i="14" a="1"/>
  <c r="AN1448" i="14" s="1"/>
  <c r="AN1449" i="14" a="1"/>
  <c r="AN1449" i="14" s="1"/>
  <c r="AN1450" i="14" a="1"/>
  <c r="AN1450" i="14" s="1"/>
  <c r="AN1451" i="14" a="1"/>
  <c r="AN1451" i="14" s="1"/>
  <c r="AN1452" i="14" a="1"/>
  <c r="AN1452" i="14" s="1"/>
  <c r="AN1453" i="14" a="1"/>
  <c r="AN1453" i="14" s="1"/>
  <c r="AN1454" i="14" a="1"/>
  <c r="AN1454" i="14" s="1"/>
  <c r="AN1455" i="14" a="1"/>
  <c r="AN1455" i="14" s="1"/>
  <c r="AN1456" i="14" a="1"/>
  <c r="AN1456" i="14" s="1"/>
  <c r="AN1457" i="14" a="1"/>
  <c r="AN1457" i="14" s="1"/>
  <c r="AN1458" i="14" a="1"/>
  <c r="AN1458" i="14" s="1"/>
  <c r="AN1459" i="14" a="1"/>
  <c r="AN1459" i="14"/>
  <c r="AN1460" i="14" a="1"/>
  <c r="AN1460" i="14" s="1"/>
  <c r="AN1461" i="14" a="1"/>
  <c r="AN1461" i="14" s="1"/>
  <c r="AN1462" i="14" a="1"/>
  <c r="AN1462" i="14" s="1"/>
  <c r="AN1463" i="14" a="1"/>
  <c r="AN1463" i="14" s="1"/>
  <c r="AN1464" i="14" a="1"/>
  <c r="AN1464" i="14" s="1"/>
  <c r="AN1465" i="14" a="1"/>
  <c r="AN1465" i="14" s="1"/>
  <c r="AN1466" i="14" a="1"/>
  <c r="AN1466" i="14" s="1"/>
  <c r="AN1467" i="14" a="1"/>
  <c r="AN1467" i="14" s="1"/>
  <c r="AN1468" i="14" a="1"/>
  <c r="AN1468" i="14" s="1"/>
  <c r="AN1469" i="14" a="1"/>
  <c r="AN1469" i="14" s="1"/>
  <c r="AN1470" i="14" a="1"/>
  <c r="AN1470" i="14" s="1"/>
  <c r="AN1471" i="14" a="1"/>
  <c r="AN1471" i="14" s="1"/>
  <c r="AN1472" i="14" a="1"/>
  <c r="AN1472" i="14" s="1"/>
  <c r="AN1473" i="14" a="1"/>
  <c r="AN1473" i="14" s="1"/>
  <c r="AN1474" i="14" a="1"/>
  <c r="AN1474" i="14" s="1"/>
  <c r="AN1475" i="14" a="1"/>
  <c r="AN1475" i="14" s="1"/>
  <c r="AN1476" i="14" a="1"/>
  <c r="AN1476" i="14" s="1"/>
  <c r="AN1477" i="14" a="1"/>
  <c r="AN1477" i="14" s="1"/>
  <c r="AN1478" i="14" a="1"/>
  <c r="AN1478" i="14" s="1"/>
  <c r="AN1479" i="14" a="1"/>
  <c r="AN1479" i="14" s="1"/>
  <c r="AN1480" i="14" a="1"/>
  <c r="AN1480" i="14" s="1"/>
  <c r="AN1481" i="14" a="1"/>
  <c r="AN1481" i="14" s="1"/>
  <c r="AN1482" i="14" a="1"/>
  <c r="AN1482" i="14" s="1"/>
  <c r="AN1483" i="14" a="1"/>
  <c r="AN1483" i="14"/>
  <c r="AN1484" i="14" a="1"/>
  <c r="AN1484" i="14" s="1"/>
  <c r="AN1485" i="14" a="1"/>
  <c r="AN1485" i="14" s="1"/>
  <c r="AN1486" i="14" a="1"/>
  <c r="AN1486" i="14" s="1"/>
  <c r="AN1487" i="14" a="1"/>
  <c r="AN1487" i="14" s="1"/>
  <c r="AN1488" i="14" a="1"/>
  <c r="AN1488" i="14" s="1"/>
  <c r="AN1489" i="14" a="1"/>
  <c r="AN1489" i="14" s="1"/>
  <c r="AN1490" i="14" a="1"/>
  <c r="AN1490" i="14" s="1"/>
  <c r="AN1491" i="14" a="1"/>
  <c r="AN1491" i="14" s="1"/>
  <c r="AN1492" i="14" a="1"/>
  <c r="AN1492" i="14" s="1"/>
  <c r="AN1493" i="14" a="1"/>
  <c r="AN1493" i="14" s="1"/>
  <c r="AN1494" i="14" a="1"/>
  <c r="AN1494" i="14" s="1"/>
  <c r="AN1495" i="14" a="1"/>
  <c r="AN1495" i="14" s="1"/>
  <c r="AN1496" i="14" a="1"/>
  <c r="AN1496" i="14" s="1"/>
  <c r="AN1497" i="14" a="1"/>
  <c r="AN1497" i="14" s="1"/>
  <c r="AN1498" i="14" a="1"/>
  <c r="AN1498" i="14" s="1"/>
  <c r="AN1499" i="14" a="1"/>
  <c r="AN1499" i="14" s="1"/>
  <c r="AN1500" i="14" a="1"/>
  <c r="AN1500" i="14" s="1"/>
  <c r="AN1501" i="14" a="1"/>
  <c r="AN1501" i="14" s="1"/>
  <c r="AN1502" i="14" a="1"/>
  <c r="AN1502" i="14" s="1"/>
  <c r="AN1503" i="14" a="1"/>
  <c r="AN1503" i="14" s="1"/>
  <c r="AN1504" i="14" a="1"/>
  <c r="AN1504" i="14" s="1"/>
  <c r="AN1505" i="14" a="1"/>
  <c r="AN1505" i="14" s="1"/>
  <c r="AN1506" i="14" a="1"/>
  <c r="AN1506" i="14" s="1"/>
  <c r="AN1507" i="14" a="1"/>
  <c r="AN1507" i="14"/>
  <c r="AN1508" i="14" a="1"/>
  <c r="AN1508" i="14" s="1"/>
  <c r="AN1509" i="14" a="1"/>
  <c r="AN1509" i="14" s="1"/>
  <c r="AN1510" i="14" a="1"/>
  <c r="AN1510" i="14" s="1"/>
  <c r="AN1511" i="14" a="1"/>
  <c r="AN1511" i="14" s="1"/>
  <c r="AN1512" i="14" a="1"/>
  <c r="AN1512" i="14" s="1"/>
  <c r="AN1513" i="14" a="1"/>
  <c r="AN1513" i="14" s="1"/>
  <c r="AN1514" i="14" a="1"/>
  <c r="AN1514" i="14" s="1"/>
  <c r="AN1515" i="14" a="1"/>
  <c r="AN1515" i="14" s="1"/>
  <c r="AN1516" i="14" a="1"/>
  <c r="AN1516" i="14" s="1"/>
  <c r="AN1517" i="14" a="1"/>
  <c r="AN1517" i="14" s="1"/>
  <c r="AN1518" i="14" a="1"/>
  <c r="AN1518" i="14" s="1"/>
  <c r="AN1519" i="14" a="1"/>
  <c r="AN1519" i="14"/>
  <c r="AN1520" i="14" a="1"/>
  <c r="AN1520" i="14" s="1"/>
  <c r="AN1521" i="14" a="1"/>
  <c r="AN1521" i="14" s="1"/>
  <c r="AN1522" i="14" a="1"/>
  <c r="AN1522" i="14" s="1"/>
  <c r="AN1523" i="14" a="1"/>
  <c r="AN1523" i="14" s="1"/>
  <c r="AN1524" i="14" a="1"/>
  <c r="AN1524" i="14" s="1"/>
  <c r="AN1525" i="14" a="1"/>
  <c r="AN1525" i="14" s="1"/>
  <c r="AN1526" i="14" a="1"/>
  <c r="AN1526" i="14" s="1"/>
  <c r="AN1527" i="14" a="1"/>
  <c r="AN1527" i="14" s="1"/>
  <c r="AN1528" i="14" a="1"/>
  <c r="AN1528" i="14" s="1"/>
  <c r="AN1529" i="14" a="1"/>
  <c r="AN1529" i="14" s="1"/>
  <c r="AN1530" i="14" a="1"/>
  <c r="AN1530" i="14" s="1"/>
  <c r="AN1531" i="14" a="1"/>
  <c r="AN1531" i="14"/>
  <c r="AN1532" i="14" a="1"/>
  <c r="AN1532" i="14" s="1"/>
  <c r="AN1533" i="14" a="1"/>
  <c r="AN1533" i="14" s="1"/>
  <c r="AN1534" i="14" a="1"/>
  <c r="AN1534" i="14" s="1"/>
  <c r="AN1535" i="14" a="1"/>
  <c r="AN1535" i="14" s="1"/>
  <c r="AN1536" i="14" a="1"/>
  <c r="AN1536" i="14" s="1"/>
  <c r="AN1537" i="14" a="1"/>
  <c r="AN1537" i="14" s="1"/>
  <c r="AN1538" i="14" a="1"/>
  <c r="AN1538" i="14" s="1"/>
  <c r="AN1539" i="14" a="1"/>
  <c r="AN1539" i="14" s="1"/>
  <c r="AN1540" i="14" a="1"/>
  <c r="AN1540" i="14" s="1"/>
  <c r="AN1541" i="14" a="1"/>
  <c r="AN1541" i="14" s="1"/>
  <c r="AN1542" i="14" a="1"/>
  <c r="AN1542" i="14" s="1"/>
  <c r="AN1543" i="14" a="1"/>
  <c r="AN1543" i="14"/>
  <c r="AN1544" i="14" a="1"/>
  <c r="AN1544" i="14" s="1"/>
  <c r="AN1545" i="14" a="1"/>
  <c r="AN1545" i="14" s="1"/>
  <c r="AN1546" i="14" a="1"/>
  <c r="AN1546" i="14" s="1"/>
  <c r="AN1547" i="14" a="1"/>
  <c r="AN1547" i="14" s="1"/>
  <c r="AN1548" i="14" a="1"/>
  <c r="AN1548" i="14" s="1"/>
  <c r="AN1549" i="14" a="1"/>
  <c r="AN1549" i="14" s="1"/>
  <c r="AN1550" i="14" a="1"/>
  <c r="AN1550" i="14" s="1"/>
  <c r="AN1551" i="14" a="1"/>
  <c r="AN1551" i="14" s="1"/>
  <c r="AN1552" i="14" a="1"/>
  <c r="AN1552" i="14" s="1"/>
  <c r="AN1553" i="14" a="1"/>
  <c r="AN1553" i="14" s="1"/>
  <c r="AN1554" i="14" a="1"/>
  <c r="AN1554" i="14" s="1"/>
  <c r="AN1555" i="14" a="1"/>
  <c r="AN1555" i="14" s="1"/>
  <c r="AN1556" i="14" a="1"/>
  <c r="AN1556" i="14" s="1"/>
  <c r="AN1557" i="14" a="1"/>
  <c r="AN1557" i="14" s="1"/>
  <c r="AN1558" i="14" a="1"/>
  <c r="AN1558" i="14" s="1"/>
  <c r="AN1559" i="14" a="1"/>
  <c r="AN1559" i="14" s="1"/>
  <c r="AN1560" i="14" a="1"/>
  <c r="AN1560" i="14" s="1"/>
  <c r="AN1561" i="14" a="1"/>
  <c r="AN1561" i="14" s="1"/>
  <c r="AN1562" i="14" a="1"/>
  <c r="AN1562" i="14" s="1"/>
  <c r="AN1563" i="14" a="1"/>
  <c r="AN1563" i="14" s="1"/>
  <c r="AN1564" i="14" a="1"/>
  <c r="AN1564" i="14" s="1"/>
  <c r="AN1565" i="14" a="1"/>
  <c r="AN1565" i="14" s="1"/>
  <c r="AN1566" i="14" a="1"/>
  <c r="AN1566" i="14" s="1"/>
  <c r="AN1567" i="14" a="1"/>
  <c r="AN1567" i="14"/>
  <c r="AN1568" i="14" a="1"/>
  <c r="AN1568" i="14" s="1"/>
  <c r="AN1569" i="14" a="1"/>
  <c r="AN1569" i="14" s="1"/>
  <c r="AN1570" i="14" a="1"/>
  <c r="AN1570" i="14" s="1"/>
  <c r="AN1571" i="14" a="1"/>
  <c r="AN1571" i="14" s="1"/>
  <c r="AN1572" i="14" a="1"/>
  <c r="AN1572" i="14" s="1"/>
  <c r="AN1573" i="14" a="1"/>
  <c r="AN1573" i="14" s="1"/>
  <c r="AN1574" i="14" a="1"/>
  <c r="AN1574" i="14" s="1"/>
  <c r="AN1575" i="14" a="1"/>
  <c r="AN1575" i="14" s="1"/>
  <c r="AN1576" i="14" a="1"/>
  <c r="AN1576" i="14" s="1"/>
  <c r="AN1577" i="14" a="1"/>
  <c r="AN1577" i="14" s="1"/>
  <c r="AN1578" i="14" a="1"/>
  <c r="AN1578" i="14" s="1"/>
  <c r="AN1579" i="14" a="1"/>
  <c r="AN1579" i="14"/>
  <c r="AN1580" i="14" a="1"/>
  <c r="AN1580" i="14" s="1"/>
  <c r="AN1581" i="14" a="1"/>
  <c r="AN1581" i="14" s="1"/>
  <c r="AN1582" i="14" a="1"/>
  <c r="AN1582" i="14" s="1"/>
  <c r="AN1583" i="14" a="1"/>
  <c r="AN1583" i="14" s="1"/>
  <c r="AN1584" i="14" a="1"/>
  <c r="AN1584" i="14" s="1"/>
  <c r="AN1585" i="14" a="1"/>
  <c r="AN1585" i="14" s="1"/>
  <c r="AN1586" i="14" a="1"/>
  <c r="AN1586" i="14" s="1"/>
  <c r="AN1587" i="14" a="1"/>
  <c r="AN1587" i="14" s="1"/>
  <c r="AN1588" i="14" a="1"/>
  <c r="AN1588" i="14" s="1"/>
  <c r="AN1589" i="14" a="1"/>
  <c r="AN1589" i="14" s="1"/>
  <c r="AN1590" i="14" a="1"/>
  <c r="AN1590" i="14" s="1"/>
  <c r="AN1591" i="14" a="1"/>
  <c r="AN1591" i="14" s="1"/>
  <c r="AN1592" i="14" a="1"/>
  <c r="AN1592" i="14" s="1"/>
  <c r="AN1593" i="14" a="1"/>
  <c r="AN1593" i="14" s="1"/>
  <c r="AN1594" i="14" a="1"/>
  <c r="AN1594" i="14" s="1"/>
  <c r="AN1595" i="14" a="1"/>
  <c r="AN1595" i="14" s="1"/>
  <c r="AN1596" i="14" a="1"/>
  <c r="AN1596" i="14" s="1"/>
  <c r="AN1597" i="14" a="1"/>
  <c r="AN1597" i="14" s="1"/>
  <c r="AN1598" i="14" a="1"/>
  <c r="AN1598" i="14" s="1"/>
  <c r="AN1599" i="14" a="1"/>
  <c r="AN1599" i="14" s="1"/>
  <c r="AN1600" i="14" a="1"/>
  <c r="AN1600" i="14" s="1"/>
  <c r="AN1601" i="14" a="1"/>
  <c r="AN1601" i="14" s="1"/>
  <c r="AN1602" i="14" a="1"/>
  <c r="AN1602" i="14" s="1"/>
  <c r="AN1603" i="14" a="1"/>
  <c r="AN1603" i="14"/>
  <c r="AN1604" i="14" a="1"/>
  <c r="AN1604" i="14" s="1"/>
  <c r="AN1605" i="14" a="1"/>
  <c r="AN1605" i="14" s="1"/>
  <c r="AN1606" i="14" a="1"/>
  <c r="AN1606" i="14" s="1"/>
  <c r="AN1607" i="14" a="1"/>
  <c r="AN1607" i="14" s="1"/>
  <c r="AN1608" i="14" a="1"/>
  <c r="AN1608" i="14" s="1"/>
  <c r="AN1609" i="14" a="1"/>
  <c r="AN1609" i="14" s="1"/>
  <c r="AN1610" i="14" a="1"/>
  <c r="AN1610" i="14" s="1"/>
  <c r="AN1611" i="14" a="1"/>
  <c r="AN1611" i="14" s="1"/>
  <c r="AN1612" i="14" a="1"/>
  <c r="AN1612" i="14" s="1"/>
  <c r="AN1613" i="14" a="1"/>
  <c r="AN1613" i="14" s="1"/>
  <c r="AN1614" i="14" a="1"/>
  <c r="AN1614" i="14" s="1"/>
  <c r="AN1615" i="14" a="1"/>
  <c r="AN1615" i="14" s="1"/>
  <c r="AN1616" i="14" a="1"/>
  <c r="AN1616" i="14" s="1"/>
  <c r="AN1617" i="14" a="1"/>
  <c r="AN1617" i="14" s="1"/>
  <c r="AN1618" i="14" a="1"/>
  <c r="AN1618" i="14" s="1"/>
  <c r="AN1619" i="14" a="1"/>
  <c r="AN1619" i="14" s="1"/>
  <c r="AN1620" i="14" a="1"/>
  <c r="AN1620" i="14" s="1"/>
  <c r="AN1621" i="14" a="1"/>
  <c r="AN1621" i="14" s="1"/>
  <c r="AN1622" i="14" a="1"/>
  <c r="AN1622" i="14" s="1"/>
  <c r="AN1623" i="14" a="1"/>
  <c r="AN1623" i="14" s="1"/>
  <c r="AN1624" i="14" a="1"/>
  <c r="AN1624" i="14" s="1"/>
  <c r="AN1625" i="14" a="1"/>
  <c r="AN1625" i="14" s="1"/>
  <c r="AN1626" i="14" a="1"/>
  <c r="AN1626" i="14" s="1"/>
  <c r="AN1627" i="14" a="1"/>
  <c r="AN1627" i="14"/>
  <c r="AN1628" i="14" a="1"/>
  <c r="AN1628" i="14" s="1"/>
  <c r="AN1629" i="14" a="1"/>
  <c r="AN1629" i="14" s="1"/>
  <c r="AN1630" i="14" a="1"/>
  <c r="AN1630" i="14" s="1"/>
  <c r="AN1631" i="14" a="1"/>
  <c r="AN1631" i="14" s="1"/>
  <c r="AN1632" i="14" a="1"/>
  <c r="AN1632" i="14" s="1"/>
  <c r="AN1633" i="14" a="1"/>
  <c r="AN1633" i="14"/>
  <c r="AN1634" i="14" a="1"/>
  <c r="AN1634" i="14" s="1"/>
  <c r="AN1635" i="14" a="1"/>
  <c r="AN1635" i="14" s="1"/>
  <c r="AN1636" i="14" a="1"/>
  <c r="AN1636" i="14" s="1"/>
  <c r="AN1637" i="14" a="1"/>
  <c r="AN1637" i="14" s="1"/>
  <c r="AN1638" i="14" a="1"/>
  <c r="AN1638" i="14" s="1"/>
  <c r="AN1639" i="14" a="1"/>
  <c r="AN1639" i="14" s="1"/>
  <c r="AN1640" i="14" a="1"/>
  <c r="AN1640" i="14" s="1"/>
  <c r="AN1641" i="14" a="1"/>
  <c r="AN1641" i="14" s="1"/>
  <c r="AN1642" i="14" a="1"/>
  <c r="AN1642" i="14" s="1"/>
  <c r="AN1643" i="14" a="1"/>
  <c r="AN1643" i="14" s="1"/>
  <c r="AN1644" i="14" a="1"/>
  <c r="AN1644" i="14" s="1"/>
  <c r="AN1645" i="14" a="1"/>
  <c r="AN1645" i="14" s="1"/>
  <c r="AN1646" i="14" a="1"/>
  <c r="AN1646" i="14" s="1"/>
  <c r="AN1647" i="14" a="1"/>
  <c r="AN1647" i="14" s="1"/>
  <c r="AN1648" i="14" a="1"/>
  <c r="AN1648" i="14" s="1"/>
  <c r="AN1649" i="14" a="1"/>
  <c r="AN1649" i="14" s="1"/>
  <c r="AN1650" i="14" a="1"/>
  <c r="AN1650" i="14" s="1"/>
  <c r="AN1651" i="14" a="1"/>
  <c r="AN1651" i="14"/>
  <c r="AN1652" i="14" a="1"/>
  <c r="AN1652" i="14" s="1"/>
  <c r="AN1653" i="14" a="1"/>
  <c r="AN1653" i="14" s="1"/>
  <c r="AN1654" i="14" a="1"/>
  <c r="AN1654" i="14" s="1"/>
  <c r="AN1655" i="14" a="1"/>
  <c r="AN1655" i="14" s="1"/>
  <c r="AN1656" i="14" a="1"/>
  <c r="AN1656" i="14" s="1"/>
  <c r="AN1657" i="14" a="1"/>
  <c r="AN1657" i="14" s="1"/>
  <c r="AN1658" i="14" a="1"/>
  <c r="AN1658" i="14" s="1"/>
  <c r="AN1659" i="14" a="1"/>
  <c r="AN1659" i="14" s="1"/>
  <c r="AN1660" i="14" a="1"/>
  <c r="AN1660" i="14" s="1"/>
  <c r="AN1661" i="14" a="1"/>
  <c r="AN1661" i="14" s="1"/>
  <c r="AN1662" i="14" a="1"/>
  <c r="AN1662" i="14" s="1"/>
  <c r="AN1663" i="14" a="1"/>
  <c r="AN1663" i="14"/>
  <c r="AN1664" i="14" a="1"/>
  <c r="AN1664" i="14" s="1"/>
  <c r="AN1665" i="14" a="1"/>
  <c r="AN1665" i="14" s="1"/>
  <c r="AN1666" i="14" a="1"/>
  <c r="AN1666" i="14" s="1"/>
  <c r="AN1667" i="14" a="1"/>
  <c r="AN1667" i="14" s="1"/>
  <c r="AN1668" i="14" a="1"/>
  <c r="AN1668" i="14" s="1"/>
  <c r="AN1669" i="14" a="1"/>
  <c r="AN1669" i="14" s="1"/>
  <c r="AN1670" i="14" a="1"/>
  <c r="AN1670" i="14" s="1"/>
  <c r="AN1671" i="14" a="1"/>
  <c r="AN1671" i="14" s="1"/>
  <c r="AN1672" i="14" a="1"/>
  <c r="AN1672" i="14" s="1"/>
  <c r="AN1673" i="14" a="1"/>
  <c r="AN1673" i="14" s="1"/>
  <c r="AN1674" i="14" a="1"/>
  <c r="AN1674" i="14" s="1"/>
  <c r="AN1675" i="14" a="1"/>
  <c r="AN1675" i="14" s="1"/>
  <c r="AN1676" i="14" a="1"/>
  <c r="AN1676" i="14"/>
  <c r="AN1677" i="14" a="1"/>
  <c r="AN1677" i="14" s="1"/>
  <c r="AN1678" i="14" a="1"/>
  <c r="AN1678" i="14" s="1"/>
  <c r="AN1679" i="14" a="1"/>
  <c r="AN1679" i="14" s="1"/>
  <c r="AN1680" i="14" a="1"/>
  <c r="AN1680" i="14" s="1"/>
  <c r="AN1681" i="14" a="1"/>
  <c r="AN1681" i="14"/>
  <c r="AN1682" i="14" a="1"/>
  <c r="AN1682" i="14" s="1"/>
  <c r="AN1683" i="14" a="1"/>
  <c r="AN1683" i="14" s="1"/>
  <c r="AN1684" i="14" a="1"/>
  <c r="AN1684" i="14"/>
  <c r="AN1685" i="14" a="1"/>
  <c r="AN1685" i="14" s="1"/>
  <c r="AN1686" i="14" a="1"/>
  <c r="AN1686" i="14" s="1"/>
  <c r="AN1687" i="14" a="1"/>
  <c r="AN1687" i="14" s="1"/>
  <c r="AN1688" i="14" a="1"/>
  <c r="AN1688" i="14" s="1"/>
  <c r="AN1689" i="14" a="1"/>
  <c r="AN1689" i="14" s="1"/>
  <c r="AN1690" i="14" a="1"/>
  <c r="AN1690" i="14"/>
  <c r="AN1691" i="14" a="1"/>
  <c r="AN1691" i="14" s="1"/>
  <c r="AN1692" i="14" a="1"/>
  <c r="AN1692" i="14" s="1"/>
  <c r="AN1693" i="14" a="1"/>
  <c r="AN1693" i="14" s="1"/>
  <c r="AN1694" i="14" a="1"/>
  <c r="AN1694" i="14"/>
  <c r="AN1695" i="14" a="1"/>
  <c r="AN1695" i="14" s="1"/>
  <c r="AN1696" i="14" a="1"/>
  <c r="AN1696" i="14" s="1"/>
  <c r="AN1697" i="14" a="1"/>
  <c r="AN1697" i="14" s="1"/>
  <c r="AN1698" i="14" a="1"/>
  <c r="AN1698" i="14" s="1"/>
  <c r="AN1699" i="14" a="1"/>
  <c r="AN1699" i="14"/>
  <c r="AN1700" i="14" a="1"/>
  <c r="AN1700" i="14"/>
  <c r="AN1701" i="14" a="1"/>
  <c r="AN1701" i="14" s="1"/>
  <c r="AN1702" i="14" a="1"/>
  <c r="AN1702" i="14"/>
  <c r="AN1703" i="14" a="1"/>
  <c r="AN1703" i="14" s="1"/>
  <c r="AN1704" i="14" a="1"/>
  <c r="AN1704" i="14" s="1"/>
  <c r="AN1705" i="14" a="1"/>
  <c r="AN1705" i="14" s="1"/>
  <c r="AN1706" i="14" a="1"/>
  <c r="AN1706" i="14" s="1"/>
  <c r="AN1707" i="14" a="1"/>
  <c r="AN1707" i="14" s="1"/>
  <c r="AN1708" i="14" a="1"/>
  <c r="AN1708" i="14" s="1"/>
  <c r="AN1709" i="14" a="1"/>
  <c r="AN1709" i="14" s="1"/>
  <c r="AN1710" i="14" a="1"/>
  <c r="AN1710" i="14" s="1"/>
  <c r="AN1711" i="14" a="1"/>
  <c r="AN1711" i="14" s="1"/>
  <c r="AN1712" i="14" a="1"/>
  <c r="AN1712" i="14" s="1"/>
  <c r="AN1713" i="14" a="1"/>
  <c r="AN1713" i="14" s="1"/>
  <c r="AN1714" i="14" a="1"/>
  <c r="AN1714" i="14" s="1"/>
  <c r="AN1715" i="14" a="1"/>
  <c r="AN1715" i="14"/>
  <c r="AN1716" i="14" a="1"/>
  <c r="AN1716" i="14" s="1"/>
  <c r="AN1717" i="14" a="1"/>
  <c r="AN1717" i="14"/>
  <c r="AN1718" i="14" a="1"/>
  <c r="AN1718" i="14"/>
  <c r="AN1719" i="14" a="1"/>
  <c r="AN1719" i="14" s="1"/>
  <c r="AN1720" i="14" a="1"/>
  <c r="AN1720" i="14"/>
  <c r="AN1721" i="14" a="1"/>
  <c r="AN1721" i="14" s="1"/>
  <c r="AN1722" i="14" a="1"/>
  <c r="AN1722" i="14" s="1"/>
  <c r="AN1723" i="14" a="1"/>
  <c r="AN1723" i="14"/>
  <c r="AN1724" i="14" a="1"/>
  <c r="AN1724" i="14" s="1"/>
  <c r="AN1725" i="14" a="1"/>
  <c r="AN1725" i="14" s="1"/>
  <c r="AN1726" i="14" a="1"/>
  <c r="AN1726" i="14"/>
  <c r="AN1727" i="14" a="1"/>
  <c r="AN1727" i="14" s="1"/>
  <c r="AN1728" i="14" a="1"/>
  <c r="AN1728" i="14" s="1"/>
  <c r="AN1729" i="14" a="1"/>
  <c r="AN1729" i="14" s="1"/>
  <c r="AN1730" i="14" a="1"/>
  <c r="AN1730" i="14" s="1"/>
  <c r="AN1731" i="14" a="1"/>
  <c r="AN1731" i="14"/>
  <c r="AN1732" i="14" a="1"/>
  <c r="AN1732" i="14" s="1"/>
  <c r="AN1733" i="14" a="1"/>
  <c r="AN1733" i="14" s="1"/>
  <c r="AN1734" i="14" a="1"/>
  <c r="AN1734" i="14" s="1"/>
  <c r="AN1735" i="14" a="1"/>
  <c r="AN1735" i="14"/>
  <c r="AN1736" i="14" a="1"/>
  <c r="AN1736" i="14"/>
  <c r="AN1737" i="14" a="1"/>
  <c r="AN1737" i="14" s="1"/>
  <c r="AN1738" i="14" a="1"/>
  <c r="AN1738" i="14"/>
  <c r="AN1739" i="14" a="1"/>
  <c r="AN1739" i="14" s="1"/>
  <c r="AN1740" i="14" a="1"/>
  <c r="AN1740" i="14" s="1"/>
  <c r="AN1741" i="14" a="1"/>
  <c r="AN1741" i="14" s="1"/>
  <c r="AN1742" i="14" a="1"/>
  <c r="AN1742" i="14" s="1"/>
  <c r="AN1743" i="14" a="1"/>
  <c r="AN1743" i="14"/>
  <c r="AN1744" i="14" a="1"/>
  <c r="AN1744" i="14"/>
  <c r="AN1745" i="14" a="1"/>
  <c r="AN1745" i="14" s="1"/>
  <c r="AN1746" i="14" a="1"/>
  <c r="AN1746" i="14" s="1"/>
  <c r="AN1747" i="14" a="1"/>
  <c r="AN1747" i="14" s="1"/>
  <c r="AN1748" i="14" a="1"/>
  <c r="AN1748" i="14" s="1"/>
  <c r="AN1749" i="14" a="1"/>
  <c r="AN1749" i="14" s="1"/>
  <c r="AN1750" i="14" a="1"/>
  <c r="AN1750" i="14" s="1"/>
  <c r="AN1751" i="14" a="1"/>
  <c r="AN1751" i="14"/>
  <c r="AN1752" i="14" a="1"/>
  <c r="AN1752" i="14" s="1"/>
  <c r="AN1753" i="14" a="1"/>
  <c r="AN1753" i="14" s="1"/>
  <c r="AN1754" i="14" a="1"/>
  <c r="AN1754" i="14" s="1"/>
  <c r="AN1755" i="14" a="1"/>
  <c r="AN1755" i="14" s="1"/>
  <c r="AN1756" i="14" a="1"/>
  <c r="AN1756" i="14" s="1"/>
  <c r="AN1757" i="14" a="1"/>
  <c r="AN1757" i="14" s="1"/>
  <c r="AN1758" i="14" a="1"/>
  <c r="AN1758" i="14" s="1"/>
  <c r="AN1759" i="14" a="1"/>
  <c r="AN1759" i="14"/>
  <c r="AN1760" i="14" a="1"/>
  <c r="AN1760" i="14" s="1"/>
  <c r="AN1761" i="14" a="1"/>
  <c r="AN1761" i="14" s="1"/>
  <c r="AN1762" i="14" a="1"/>
  <c r="AN1762" i="14"/>
  <c r="AN1763" i="14" a="1"/>
  <c r="AN1763" i="14" s="1"/>
  <c r="AN1764" i="14" a="1"/>
  <c r="AN1764" i="14" s="1"/>
  <c r="AN1765" i="14" a="1"/>
  <c r="AN1765" i="14" s="1"/>
  <c r="AN1766" i="14" a="1"/>
  <c r="AN1766" i="14" s="1"/>
  <c r="AN1767" i="14" a="1"/>
  <c r="AN1767" i="14" s="1"/>
  <c r="AN1768" i="14" a="1"/>
  <c r="AN1768" i="14" s="1"/>
  <c r="AN1769" i="14" a="1"/>
  <c r="AN1769" i="14"/>
  <c r="AN1770" i="14" a="1"/>
  <c r="AN1770" i="14" s="1"/>
  <c r="AN1771" i="14" a="1"/>
  <c r="AN1771" i="14"/>
  <c r="AN1772" i="14" a="1"/>
  <c r="AN1772" i="14" s="1"/>
  <c r="AN1773" i="14" a="1"/>
  <c r="AN1773" i="14" s="1"/>
  <c r="AN1774" i="14" a="1"/>
  <c r="AN1774" i="14" s="1"/>
  <c r="AN1775" i="14" a="1"/>
  <c r="AN1775" i="14"/>
  <c r="AN1776" i="14" a="1"/>
  <c r="AN1776" i="14" s="1"/>
  <c r="AN1777" i="14" a="1"/>
  <c r="AN1777" i="14" s="1"/>
  <c r="AN1778" i="14" a="1"/>
  <c r="AN1778" i="14" s="1"/>
  <c r="AN1779" i="14" a="1"/>
  <c r="AN1779" i="14"/>
  <c r="AN1780" i="14" a="1"/>
  <c r="AN1780" i="14" s="1"/>
  <c r="AN1781" i="14" a="1"/>
  <c r="AN1781" i="14" s="1"/>
  <c r="AN1782" i="14" a="1"/>
  <c r="AN1782" i="14" s="1"/>
  <c r="AN1783" i="14" a="1"/>
  <c r="AN1783" i="14" s="1"/>
  <c r="AN1784" i="14" a="1"/>
  <c r="AN1784" i="14"/>
  <c r="AN1785" i="14" a="1"/>
  <c r="AN1785" i="14"/>
  <c r="AN1786" i="14" a="1"/>
  <c r="AN1786" i="14" s="1"/>
  <c r="AN1787" i="14" a="1"/>
  <c r="AN1787" i="14"/>
  <c r="AN1788" i="14" a="1"/>
  <c r="AN1788" i="14" s="1"/>
  <c r="AN1789" i="14" a="1"/>
  <c r="AN1789" i="14"/>
  <c r="AN1790" i="14" a="1"/>
  <c r="AN1790" i="14" s="1"/>
  <c r="AN1791" i="14" a="1"/>
  <c r="AN1791" i="14" s="1"/>
  <c r="AN1792" i="14" a="1"/>
  <c r="AN1792" i="14" s="1"/>
  <c r="AN1793" i="14" a="1"/>
  <c r="AN1793" i="14" s="1"/>
  <c r="AN1794" i="14" a="1"/>
  <c r="AN1794" i="14" s="1"/>
  <c r="AN1795" i="14" a="1"/>
  <c r="AN1795" i="14"/>
  <c r="AN1796" i="14" a="1"/>
  <c r="AN1796" i="14" s="1"/>
  <c r="AN1797" i="14" a="1"/>
  <c r="AN1797" i="14"/>
  <c r="AN1798" i="14" a="1"/>
  <c r="AN1798" i="14" s="1"/>
  <c r="AN1799" i="14" a="1"/>
  <c r="AN1799" i="14" s="1"/>
  <c r="AO2" i="14" a="1"/>
  <c r="AO2" i="14" s="1"/>
  <c r="AO3" i="14" a="1"/>
  <c r="AO3" i="14" s="1"/>
  <c r="AO4" i="14" a="1"/>
  <c r="AO4" i="14" s="1"/>
  <c r="AO5" i="14" a="1"/>
  <c r="AO5" i="14" s="1"/>
  <c r="AO6" i="14" a="1"/>
  <c r="AO6" i="14" s="1"/>
  <c r="AO7" i="14" a="1"/>
  <c r="AO7" i="14" s="1"/>
  <c r="AO8" i="14" a="1"/>
  <c r="AO8" i="14" s="1"/>
  <c r="AO9" i="14" a="1"/>
  <c r="AO9" i="14" s="1"/>
  <c r="AO10" i="14" a="1"/>
  <c r="AO10" i="14"/>
  <c r="AO11" i="14" a="1"/>
  <c r="AO11" i="14" s="1"/>
  <c r="AO12" i="14" a="1"/>
  <c r="AO12" i="14"/>
  <c r="AO13" i="14" a="1"/>
  <c r="AO13" i="14" s="1"/>
  <c r="AO14" i="14" a="1"/>
  <c r="AO14" i="14" s="1"/>
  <c r="AO15" i="14" a="1"/>
  <c r="AO15" i="14" s="1"/>
  <c r="AO16" i="14" a="1"/>
  <c r="AO16" i="14" s="1"/>
  <c r="AO17" i="14" a="1"/>
  <c r="AO17" i="14"/>
  <c r="AO18" i="14" a="1"/>
  <c r="AO18" i="14" s="1"/>
  <c r="AO19" i="14" a="1"/>
  <c r="AO19" i="14" s="1"/>
  <c r="AO20" i="14" a="1"/>
  <c r="AO20" i="14" s="1"/>
  <c r="AO21" i="14" a="1"/>
  <c r="AO21" i="14"/>
  <c r="AO22" i="14" a="1"/>
  <c r="AO22" i="14" s="1"/>
  <c r="AO23" i="14" a="1"/>
  <c r="AO23" i="14"/>
  <c r="AO24" i="14" a="1"/>
  <c r="AO24" i="14" s="1"/>
  <c r="AO25" i="14" a="1"/>
  <c r="AO25" i="14"/>
  <c r="AO26" i="14" a="1"/>
  <c r="AO26" i="14" s="1"/>
  <c r="AO27" i="14" a="1"/>
  <c r="AO27" i="14"/>
  <c r="AO28" i="14" a="1"/>
  <c r="AO28" i="14" s="1"/>
  <c r="AO29" i="14" a="1"/>
  <c r="AO29" i="14"/>
  <c r="AO30" i="14" a="1"/>
  <c r="AO30" i="14"/>
  <c r="AO31" i="14" a="1"/>
  <c r="AO31" i="14"/>
  <c r="AO32" i="14" a="1"/>
  <c r="AO32" i="14" s="1"/>
  <c r="AO33" i="14" a="1"/>
  <c r="AO33" i="14" s="1"/>
  <c r="AO34" i="14" a="1"/>
  <c r="AO34" i="14" s="1"/>
  <c r="AO35" i="14" a="1"/>
  <c r="AO35" i="14" s="1"/>
  <c r="AO36" i="14" a="1"/>
  <c r="AO36" i="14" s="1"/>
  <c r="AO37" i="14" a="1"/>
  <c r="AO37" i="14" s="1"/>
  <c r="AO38" i="14" a="1"/>
  <c r="AO38" i="14" s="1"/>
  <c r="AO39" i="14" a="1"/>
  <c r="AO39" i="14" s="1"/>
  <c r="AO40" i="14" a="1"/>
  <c r="AO40" i="14"/>
  <c r="AO41" i="14" a="1"/>
  <c r="AO41" i="14" s="1"/>
  <c r="AO42" i="14" a="1"/>
  <c r="AO42" i="14" s="1"/>
  <c r="AO43" i="14" a="1"/>
  <c r="AO43" i="14"/>
  <c r="AO44" i="14" a="1"/>
  <c r="AO44" i="14" s="1"/>
  <c r="AO45" i="14" a="1"/>
  <c r="AO45" i="14"/>
  <c r="AO46" i="14" a="1"/>
  <c r="AO46" i="14"/>
  <c r="AO47" i="14" a="1"/>
  <c r="AO47" i="14"/>
  <c r="AO48" i="14" a="1"/>
  <c r="AO48" i="14" s="1"/>
  <c r="AO49" i="14" a="1"/>
  <c r="AO49" i="14" s="1"/>
  <c r="AO50" i="14" a="1"/>
  <c r="AO50" i="14" s="1"/>
  <c r="AO51" i="14" a="1"/>
  <c r="AO51" i="14"/>
  <c r="AO52" i="14" a="1"/>
  <c r="AO52" i="14" s="1"/>
  <c r="AO53" i="14" a="1"/>
  <c r="AO53" i="14" s="1"/>
  <c r="AO54" i="14" a="1"/>
  <c r="AO54" i="14" s="1"/>
  <c r="AO55" i="14" a="1"/>
  <c r="AO55" i="14"/>
  <c r="AO56" i="14" a="1"/>
  <c r="AO56" i="14" s="1"/>
  <c r="AO57" i="14" a="1"/>
  <c r="AO57" i="14" s="1"/>
  <c r="AO58" i="14" a="1"/>
  <c r="AO58" i="14" s="1"/>
  <c r="AO59" i="14" a="1"/>
  <c r="AO59" i="14"/>
  <c r="AO60" i="14" a="1"/>
  <c r="AO60" i="14"/>
  <c r="AO61" i="14" a="1"/>
  <c r="AO61" i="14" s="1"/>
  <c r="AO62" i="14" a="1"/>
  <c r="AO62" i="14" s="1"/>
  <c r="AO63" i="14" a="1"/>
  <c r="AO63" i="14"/>
  <c r="AO64" i="14" a="1"/>
  <c r="AO64" i="14"/>
  <c r="AO65" i="14" a="1"/>
  <c r="AO65" i="14" s="1"/>
  <c r="AO66" i="14" a="1"/>
  <c r="AO66" i="14"/>
  <c r="AO67" i="14" a="1"/>
  <c r="AO67" i="14" s="1"/>
  <c r="AO68" i="14" a="1"/>
  <c r="AO68" i="14" s="1"/>
  <c r="AO69" i="14" a="1"/>
  <c r="AO69" i="14" s="1"/>
  <c r="AO70" i="14" a="1"/>
  <c r="AO70" i="14" s="1"/>
  <c r="AO71" i="14" a="1"/>
  <c r="AO71" i="14"/>
  <c r="AO72" i="14" a="1"/>
  <c r="AO72" i="14"/>
  <c r="AO73" i="14" a="1"/>
  <c r="AO73" i="14" s="1"/>
  <c r="AO74" i="14" a="1"/>
  <c r="AO74" i="14" s="1"/>
  <c r="AO75" i="14" a="1"/>
  <c r="AO75" i="14" s="1"/>
  <c r="AO76" i="14" a="1"/>
  <c r="AO76" i="14" s="1"/>
  <c r="AO77" i="14" a="1"/>
  <c r="AO77" i="14"/>
  <c r="AO78" i="14" a="1"/>
  <c r="AO78" i="14" s="1"/>
  <c r="AO79" i="14" a="1"/>
  <c r="AO79" i="14"/>
  <c r="AO80" i="14" a="1"/>
  <c r="AO80" i="14" s="1"/>
  <c r="AO81" i="14" a="1"/>
  <c r="AO81" i="14" s="1"/>
  <c r="AO82" i="14" a="1"/>
  <c r="AO82" i="14"/>
  <c r="AO83" i="14" a="1"/>
  <c r="AO83" i="14" s="1"/>
  <c r="AO84" i="14" a="1"/>
  <c r="AO84" i="14" s="1"/>
  <c r="AO85" i="14" a="1"/>
  <c r="AO85" i="14"/>
  <c r="AO86" i="14" a="1"/>
  <c r="AO86" i="14" s="1"/>
  <c r="AO87" i="14" a="1"/>
  <c r="AO87" i="14" s="1"/>
  <c r="AO88" i="14" a="1"/>
  <c r="AO88" i="14"/>
  <c r="AO89" i="14" a="1"/>
  <c r="AO89" i="14"/>
  <c r="AO90" i="14" a="1"/>
  <c r="AO90" i="14" s="1"/>
  <c r="AO91" i="14" a="1"/>
  <c r="AO91" i="14" s="1"/>
  <c r="AO92" i="14" a="1"/>
  <c r="AO92" i="14" s="1"/>
  <c r="AO93" i="14" a="1"/>
  <c r="AO93" i="14"/>
  <c r="AO94" i="14" a="1"/>
  <c r="AO94" i="14" s="1"/>
  <c r="AO95" i="14" a="1"/>
  <c r="AO95" i="14"/>
  <c r="AO96" i="14" a="1"/>
  <c r="AO96" i="14" s="1"/>
  <c r="AO97" i="14" a="1"/>
  <c r="AO97" i="14"/>
  <c r="AO98" i="14" a="1"/>
  <c r="AO98" i="14" s="1"/>
  <c r="AO99" i="14" a="1"/>
  <c r="AO99" i="14"/>
  <c r="AO100" i="14" a="1"/>
  <c r="AO100" i="14" s="1"/>
  <c r="AO101" i="14" a="1"/>
  <c r="AO101" i="14"/>
  <c r="AO102" i="14" a="1"/>
  <c r="AO102" i="14" s="1"/>
  <c r="AO103" i="14" a="1"/>
  <c r="AO103" i="14"/>
  <c r="AO104" i="14" a="1"/>
  <c r="AO104" i="14" s="1"/>
  <c r="AO105" i="14" a="1"/>
  <c r="AO105" i="14"/>
  <c r="AO106" i="14" a="1"/>
  <c r="AO106" i="14"/>
  <c r="AO107" i="14" a="1"/>
  <c r="AO107" i="14" s="1"/>
  <c r="AO108" i="14" a="1"/>
  <c r="AO108" i="14"/>
  <c r="AO109" i="14" a="1"/>
  <c r="AO109" i="14" s="1"/>
  <c r="AO110" i="14" a="1"/>
  <c r="AO110" i="14" s="1"/>
  <c r="AO111" i="14" a="1"/>
  <c r="AO111" i="14" s="1"/>
  <c r="AO112" i="14" a="1"/>
  <c r="AO112" i="14" s="1"/>
  <c r="AO113" i="14" a="1"/>
  <c r="AO113" i="14" s="1"/>
  <c r="AO114" i="14" a="1"/>
  <c r="AO114" i="14" s="1"/>
  <c r="AO115" i="14" a="1"/>
  <c r="AO115" i="14" s="1"/>
  <c r="AO116" i="14" a="1"/>
  <c r="AO116" i="14" s="1"/>
  <c r="AO117" i="14" a="1"/>
  <c r="AO117" i="14"/>
  <c r="AO118" i="14" a="1"/>
  <c r="AO118" i="14"/>
  <c r="AO119" i="14" a="1"/>
  <c r="AO119" i="14" s="1"/>
  <c r="AO120" i="14" a="1"/>
  <c r="AO120" i="14" s="1"/>
  <c r="AO121" i="14" a="1"/>
  <c r="AO121" i="14" s="1"/>
  <c r="AO122" i="14" a="1"/>
  <c r="AO122" i="14" s="1"/>
  <c r="AO123" i="14" a="1"/>
  <c r="AO123" i="14"/>
  <c r="AO124" i="14" a="1"/>
  <c r="AO124" i="14" s="1"/>
  <c r="AO125" i="14" a="1"/>
  <c r="AO125" i="14" s="1"/>
  <c r="AO126" i="14" a="1"/>
  <c r="AO126" i="14" s="1"/>
  <c r="AO127" i="14" a="1"/>
  <c r="AO127" i="14" s="1"/>
  <c r="AO128" i="14" a="1"/>
  <c r="AO128" i="14" s="1"/>
  <c r="AO129" i="14" a="1"/>
  <c r="AO129" i="14" s="1"/>
  <c r="AO130" i="14" a="1"/>
  <c r="AO130" i="14"/>
  <c r="AO131" i="14" a="1"/>
  <c r="AO131" i="14"/>
  <c r="AO132" i="14" a="1"/>
  <c r="AO132" i="14"/>
  <c r="AO133" i="14" a="1"/>
  <c r="AO133" i="14" s="1"/>
  <c r="AO134" i="14" a="1"/>
  <c r="AO134" i="14" s="1"/>
  <c r="AO135" i="14" a="1"/>
  <c r="AO135" i="14" s="1"/>
  <c r="AO136" i="14" a="1"/>
  <c r="AO136" i="14"/>
  <c r="AO137" i="14" a="1"/>
  <c r="AO137" i="14" s="1"/>
  <c r="AO138" i="14" a="1"/>
  <c r="AO138" i="14" s="1"/>
  <c r="AO139" i="14" a="1"/>
  <c r="AO139" i="14" s="1"/>
  <c r="AO140" i="14" a="1"/>
  <c r="AO140" i="14" s="1"/>
  <c r="AO141" i="14" a="1"/>
  <c r="AO141" i="14" s="1"/>
  <c r="AO142" i="14" a="1"/>
  <c r="AO142" i="14" s="1"/>
  <c r="AO143" i="14" a="1"/>
  <c r="AO143" i="14" s="1"/>
  <c r="AO144" i="14" a="1"/>
  <c r="AO144" i="14"/>
  <c r="AO145" i="14" a="1"/>
  <c r="AO145" i="14"/>
  <c r="AO146" i="14" a="1"/>
  <c r="AO146" i="14" s="1"/>
  <c r="AO147" i="14" a="1"/>
  <c r="AO147" i="14"/>
  <c r="AO148" i="14" a="1"/>
  <c r="AO148" i="14" s="1"/>
  <c r="AO149" i="14" a="1"/>
  <c r="AO149" i="14"/>
  <c r="AO150" i="14" a="1"/>
  <c r="AO150" i="14" s="1"/>
  <c r="AO151" i="14" a="1"/>
  <c r="AO151" i="14"/>
  <c r="AO152" i="14" a="1"/>
  <c r="AO152" i="14" s="1"/>
  <c r="AO153" i="14" a="1"/>
  <c r="AO153" i="14" s="1"/>
  <c r="AO154" i="14" a="1"/>
  <c r="AO154" i="14"/>
  <c r="AO155" i="14" a="1"/>
  <c r="AO155" i="14" s="1"/>
  <c r="AO156" i="14" a="1"/>
  <c r="AO156" i="14" s="1"/>
  <c r="AO157" i="14" a="1"/>
  <c r="AO157" i="14" s="1"/>
  <c r="AO158" i="14" a="1"/>
  <c r="AO158" i="14" s="1"/>
  <c r="AO159" i="14" a="1"/>
  <c r="AO159" i="14" s="1"/>
  <c r="AO160" i="14" a="1"/>
  <c r="AO160" i="14" s="1"/>
  <c r="AO161" i="14" a="1"/>
  <c r="AO161" i="14" s="1"/>
  <c r="AO162" i="14" a="1"/>
  <c r="AO162" i="14"/>
  <c r="AO163" i="14" a="1"/>
  <c r="AO163" i="14" s="1"/>
  <c r="AO164" i="14" a="1"/>
  <c r="AO164" i="14" s="1"/>
  <c r="AO165" i="14" a="1"/>
  <c r="AO165" i="14" s="1"/>
  <c r="AO166" i="14" a="1"/>
  <c r="AO166" i="14" s="1"/>
  <c r="AO167" i="14" a="1"/>
  <c r="AO167" i="14"/>
  <c r="AO168" i="14" a="1"/>
  <c r="AO168" i="14" s="1"/>
  <c r="AO169" i="14" a="1"/>
  <c r="AO169" i="14" s="1"/>
  <c r="AO170" i="14" a="1"/>
  <c r="AO170" i="14" s="1"/>
  <c r="AO171" i="14" a="1"/>
  <c r="AO171" i="14"/>
  <c r="AO172" i="14" a="1"/>
  <c r="AO172" i="14" s="1"/>
  <c r="AO173" i="14" a="1"/>
  <c r="AO173" i="14" s="1"/>
  <c r="AO174" i="14" a="1"/>
  <c r="AO174" i="14"/>
  <c r="AO175" i="14" a="1"/>
  <c r="AO175" i="14" s="1"/>
  <c r="AO176" i="14" a="1"/>
  <c r="AO176" i="14" s="1"/>
  <c r="AO177" i="14" a="1"/>
  <c r="AO177" i="14"/>
  <c r="AO178" i="14" a="1"/>
  <c r="AO178" i="14"/>
  <c r="AO179" i="14" a="1"/>
  <c r="AO179" i="14" s="1"/>
  <c r="AO180" i="14" a="1"/>
  <c r="AO180" i="14" s="1"/>
  <c r="AO181" i="14" a="1"/>
  <c r="AO181" i="14" s="1"/>
  <c r="AO182" i="14" a="1"/>
  <c r="AO182" i="14" s="1"/>
  <c r="AO183" i="14" a="1"/>
  <c r="AO183" i="14" s="1"/>
  <c r="AO184" i="14" a="1"/>
  <c r="AO184" i="14"/>
  <c r="AO185" i="14" a="1"/>
  <c r="AO185" i="14" s="1"/>
  <c r="AO186" i="14" a="1"/>
  <c r="AO186" i="14"/>
  <c r="AO187" i="14" a="1"/>
  <c r="AO187" i="14" s="1"/>
  <c r="AO188" i="14" a="1"/>
  <c r="AO188" i="14" s="1"/>
  <c r="AO189" i="14" a="1"/>
  <c r="AO189" i="14" s="1"/>
  <c r="AO190" i="14" a="1"/>
  <c r="AO190" i="14"/>
  <c r="AO191" i="14" a="1"/>
  <c r="AO191" i="14"/>
  <c r="AO192" i="14" a="1"/>
  <c r="AO192" i="14" s="1"/>
  <c r="AO193" i="14" a="1"/>
  <c r="AO193" i="14"/>
  <c r="AO194" i="14" a="1"/>
  <c r="AO194" i="14" s="1"/>
  <c r="AO195" i="14" a="1"/>
  <c r="AO195" i="14"/>
  <c r="AO196" i="14" a="1"/>
  <c r="AO196" i="14" s="1"/>
  <c r="AO197" i="14" a="1"/>
  <c r="AO197" i="14"/>
  <c r="AO198" i="14" a="1"/>
  <c r="AO198" i="14" s="1"/>
  <c r="AO199" i="14" a="1"/>
  <c r="AO199" i="14"/>
  <c r="AO200" i="14" a="1"/>
  <c r="AO200" i="14" s="1"/>
  <c r="AO201" i="14" a="1"/>
  <c r="AO201" i="14" s="1"/>
  <c r="AO202" i="14" a="1"/>
  <c r="AO202" i="14"/>
  <c r="AO203" i="14" a="1"/>
  <c r="AO203" i="14"/>
  <c r="AO204" i="14" a="1"/>
  <c r="AO204" i="14" s="1"/>
  <c r="AO205" i="14" a="1"/>
  <c r="AO205" i="14" s="1"/>
  <c r="AO206" i="14" a="1"/>
  <c r="AO206" i="14" s="1"/>
  <c r="AO207" i="14" a="1"/>
  <c r="AO207" i="14"/>
  <c r="AO208" i="14" a="1"/>
  <c r="AO208" i="14"/>
  <c r="AO209" i="14" a="1"/>
  <c r="AO209" i="14" s="1"/>
  <c r="AO210" i="14" a="1"/>
  <c r="AO210" i="14" s="1"/>
  <c r="AO211" i="14" a="1"/>
  <c r="AO211" i="14" s="1"/>
  <c r="AO212" i="14" a="1"/>
  <c r="AO212" i="14" s="1"/>
  <c r="AO213" i="14" a="1"/>
  <c r="AO213" i="14"/>
  <c r="AO214" i="14" a="1"/>
  <c r="AO214" i="14" s="1"/>
  <c r="AO215" i="14" a="1"/>
  <c r="AO215" i="14"/>
  <c r="AO216" i="14" a="1"/>
  <c r="AO216" i="14"/>
  <c r="AO217" i="14" a="1"/>
  <c r="AO217" i="14"/>
  <c r="AO218" i="14" a="1"/>
  <c r="AO218" i="14" s="1"/>
  <c r="AO219" i="14" a="1"/>
  <c r="AO219" i="14" s="1"/>
  <c r="AO220" i="14" a="1"/>
  <c r="AO220" i="14"/>
  <c r="AO221" i="14" a="1"/>
  <c r="AO221" i="14" s="1"/>
  <c r="AO222" i="14" a="1"/>
  <c r="AO222" i="14" s="1"/>
  <c r="AO223" i="14" a="1"/>
  <c r="AO223" i="14"/>
  <c r="AO224" i="14" a="1"/>
  <c r="AO224" i="14" s="1"/>
  <c r="AO225" i="14" a="1"/>
  <c r="AO225" i="14" s="1"/>
  <c r="AO226" i="14" a="1"/>
  <c r="AO226" i="14"/>
  <c r="AO227" i="14" a="1"/>
  <c r="AO227" i="14" s="1"/>
  <c r="AO228" i="14" a="1"/>
  <c r="AO228" i="14"/>
  <c r="AO229" i="14" a="1"/>
  <c r="AO229" i="14" s="1"/>
  <c r="AO230" i="14" a="1"/>
  <c r="AO230" i="14" s="1"/>
  <c r="AO231" i="14" a="1"/>
  <c r="AO231" i="14" s="1"/>
  <c r="AO232" i="14" a="1"/>
  <c r="AO232" i="14"/>
  <c r="AO233" i="14" a="1"/>
  <c r="AO233" i="14" s="1"/>
  <c r="AO234" i="14" a="1"/>
  <c r="AO234" i="14" s="1"/>
  <c r="AO235" i="14" a="1"/>
  <c r="AO235" i="14" s="1"/>
  <c r="AO236" i="14" a="1"/>
  <c r="AO236" i="14" s="1"/>
  <c r="AO237" i="14" a="1"/>
  <c r="AO237" i="14" s="1"/>
  <c r="AO238" i="14" a="1"/>
  <c r="AO238" i="14" s="1"/>
  <c r="AO239" i="14" a="1"/>
  <c r="AO239" i="14"/>
  <c r="AO240" i="14" a="1"/>
  <c r="AO240" i="14" s="1"/>
  <c r="AO241" i="14" a="1"/>
  <c r="AO241" i="14" s="1"/>
  <c r="AO242" i="14" a="1"/>
  <c r="AO242" i="14" s="1"/>
  <c r="AO243" i="14" a="1"/>
  <c r="AO243" i="14" s="1"/>
  <c r="AO244" i="14" a="1"/>
  <c r="AO244" i="14" s="1"/>
  <c r="AO245" i="14" a="1"/>
  <c r="AO245" i="14" s="1"/>
  <c r="AO246" i="14" a="1"/>
  <c r="AO246" i="14" s="1"/>
  <c r="AO247" i="14" a="1"/>
  <c r="AO247" i="14"/>
  <c r="AO248" i="14" a="1"/>
  <c r="AO248" i="14" s="1"/>
  <c r="AO249" i="14" a="1"/>
  <c r="AO249" i="14"/>
  <c r="AO250" i="14" a="1"/>
  <c r="AO250" i="14" s="1"/>
  <c r="AO251" i="14" a="1"/>
  <c r="AO251" i="14" s="1"/>
  <c r="AO252" i="14" a="1"/>
  <c r="AO252" i="14" s="1"/>
  <c r="AO253" i="14" a="1"/>
  <c r="AO253" i="14" s="1"/>
  <c r="AO254" i="14" a="1"/>
  <c r="AO254" i="14" s="1"/>
  <c r="AO255" i="14" a="1"/>
  <c r="AO255" i="14" s="1"/>
  <c r="AO256" i="14" a="1"/>
  <c r="AO256" i="14"/>
  <c r="AO257" i="14" a="1"/>
  <c r="AO257" i="14" s="1"/>
  <c r="AO258" i="14" a="1"/>
  <c r="AO258" i="14" s="1"/>
  <c r="AO259" i="14" a="1"/>
  <c r="AO259" i="14"/>
  <c r="AO260" i="14" a="1"/>
  <c r="AO260" i="14" s="1"/>
  <c r="AO261" i="14" a="1"/>
  <c r="AO261" i="14"/>
  <c r="AO262" i="14" a="1"/>
  <c r="AO262" i="14"/>
  <c r="AO263" i="14" a="1"/>
  <c r="AO263" i="14"/>
  <c r="AO264" i="14" a="1"/>
  <c r="AO264" i="14" s="1"/>
  <c r="AO265" i="14" a="1"/>
  <c r="AO265" i="14" s="1"/>
  <c r="AO266" i="14" a="1"/>
  <c r="AO266" i="14" s="1"/>
  <c r="AO267" i="14" a="1"/>
  <c r="AO267" i="14"/>
  <c r="AO268" i="14" a="1"/>
  <c r="AO268" i="14" s="1"/>
  <c r="AO269" i="14" a="1"/>
  <c r="AO269" i="14" s="1"/>
  <c r="AO270" i="14" a="1"/>
  <c r="AO270" i="14" s="1"/>
  <c r="AO271" i="14" a="1"/>
  <c r="AO271" i="14"/>
  <c r="AO272" i="14" a="1"/>
  <c r="AO272" i="14" s="1"/>
  <c r="AO273" i="14" a="1"/>
  <c r="AO273" i="14" s="1"/>
  <c r="AO274" i="14" a="1"/>
  <c r="AO274" i="14" s="1"/>
  <c r="AO275" i="14" a="1"/>
  <c r="AO275" i="14"/>
  <c r="AO276" i="14" a="1"/>
  <c r="AO276" i="14"/>
  <c r="AO277" i="14" a="1"/>
  <c r="AO277" i="14" s="1"/>
  <c r="AO278" i="14" a="1"/>
  <c r="AO278" i="14" s="1"/>
  <c r="AO279" i="14" a="1"/>
  <c r="AO279" i="14"/>
  <c r="AO280" i="14" a="1"/>
  <c r="AO280" i="14"/>
  <c r="AO281" i="14" a="1"/>
  <c r="AO281" i="14" s="1"/>
  <c r="AO282" i="14" a="1"/>
  <c r="AO282" i="14"/>
  <c r="AO283" i="14" a="1"/>
  <c r="AO283" i="14" s="1"/>
  <c r="AO284" i="14" a="1"/>
  <c r="AO284" i="14" s="1"/>
  <c r="AO285" i="14" a="1"/>
  <c r="AO285" i="14" s="1"/>
  <c r="AO286" i="14" a="1"/>
  <c r="AO286" i="14" s="1"/>
  <c r="AO287" i="14" a="1"/>
  <c r="AO287" i="14"/>
  <c r="AO288" i="14" a="1"/>
  <c r="AO288" i="14"/>
  <c r="AO289" i="14" a="1"/>
  <c r="AO289" i="14" s="1"/>
  <c r="AO290" i="14" a="1"/>
  <c r="AO290" i="14" s="1"/>
  <c r="AO291" i="14" a="1"/>
  <c r="AO291" i="14" s="1"/>
  <c r="AO292" i="14" a="1"/>
  <c r="AO292" i="14" s="1"/>
  <c r="AO293" i="14" a="1"/>
  <c r="AO293" i="14"/>
  <c r="AO294" i="14" a="1"/>
  <c r="AO294" i="14" s="1"/>
  <c r="AO295" i="14" a="1"/>
  <c r="AO295" i="14"/>
  <c r="AO296" i="14" a="1"/>
  <c r="AO296" i="14" s="1"/>
  <c r="AO297" i="14" a="1"/>
  <c r="AO297" i="14" s="1"/>
  <c r="AO298" i="14" a="1"/>
  <c r="AO298" i="14"/>
  <c r="AO299" i="14" a="1"/>
  <c r="AO299" i="14" s="1"/>
  <c r="AO300" i="14" a="1"/>
  <c r="AO300" i="14" s="1"/>
  <c r="AO301" i="14" a="1"/>
  <c r="AO301" i="14"/>
  <c r="AO302" i="14" a="1"/>
  <c r="AO302" i="14" s="1"/>
  <c r="AO303" i="14" a="1"/>
  <c r="AO303" i="14" s="1"/>
  <c r="AO304" i="14" a="1"/>
  <c r="AO304" i="14" s="1"/>
  <c r="AO305" i="14" a="1"/>
  <c r="AO305" i="14"/>
  <c r="AO306" i="14" a="1"/>
  <c r="AO306" i="14" s="1"/>
  <c r="AO307" i="14" a="1"/>
  <c r="AO307" i="14" s="1"/>
  <c r="AO308" i="14" a="1"/>
  <c r="AO308" i="14" s="1"/>
  <c r="AO309" i="14" a="1"/>
  <c r="AO309" i="14"/>
  <c r="AO310" i="14" a="1"/>
  <c r="AO310" i="14" s="1"/>
  <c r="AO311" i="14" a="1"/>
  <c r="AO311" i="14"/>
  <c r="AO312" i="14" a="1"/>
  <c r="AO312" i="14" s="1"/>
  <c r="AO313" i="14" a="1"/>
  <c r="AO313" i="14"/>
  <c r="AO314" i="14" a="1"/>
  <c r="AO314" i="14" s="1"/>
  <c r="AO315" i="14" a="1"/>
  <c r="AO315" i="14"/>
  <c r="AO316" i="14" a="1"/>
  <c r="AO316" i="14" s="1"/>
  <c r="AO317" i="14" a="1"/>
  <c r="AO317" i="14"/>
  <c r="AO318" i="14" a="1"/>
  <c r="AO318" i="14" s="1"/>
  <c r="AO319" i="14" a="1"/>
  <c r="AO319" i="14" s="1"/>
  <c r="AO320" i="14" a="1"/>
  <c r="AO320" i="14" s="1"/>
  <c r="AO321" i="14" a="1"/>
  <c r="AO321" i="14"/>
  <c r="AO322" i="14" a="1"/>
  <c r="AO322" i="14"/>
  <c r="AO323" i="14" a="1"/>
  <c r="AO323" i="14" s="1"/>
  <c r="AO324" i="14" a="1"/>
  <c r="AO324" i="14"/>
  <c r="AO325" i="14" a="1"/>
  <c r="AO325" i="14" s="1"/>
  <c r="AO326" i="14" a="1"/>
  <c r="AO326" i="14" s="1"/>
  <c r="AO327" i="14" a="1"/>
  <c r="AO327" i="14" s="1"/>
  <c r="AO328" i="14" a="1"/>
  <c r="AO328" i="14" s="1"/>
  <c r="AO329" i="14" a="1"/>
  <c r="AO329" i="14" s="1"/>
  <c r="AO330" i="14" a="1"/>
  <c r="AO330" i="14" s="1"/>
  <c r="AO331" i="14" a="1"/>
  <c r="AO331" i="14" s="1"/>
  <c r="AO332" i="14" a="1"/>
  <c r="AO332" i="14" s="1"/>
  <c r="AO333" i="14" a="1"/>
  <c r="AO333" i="14"/>
  <c r="AO334" i="14" a="1"/>
  <c r="AO334" i="14"/>
  <c r="AO335" i="14" a="1"/>
  <c r="AO335" i="14" s="1"/>
  <c r="AO336" i="14" a="1"/>
  <c r="AO336" i="14" s="1"/>
  <c r="AO337" i="14" a="1"/>
  <c r="AO337" i="14" s="1"/>
  <c r="AO338" i="14" a="1"/>
  <c r="AO338" i="14" s="1"/>
  <c r="AO339" i="14" a="1"/>
  <c r="AO339" i="14"/>
  <c r="AO340" i="14" a="1"/>
  <c r="AO340" i="14" s="1"/>
  <c r="AO341" i="14" a="1"/>
  <c r="AO341" i="14" s="1"/>
  <c r="AO342" i="14" a="1"/>
  <c r="AO342" i="14" s="1"/>
  <c r="AO343" i="14" a="1"/>
  <c r="AO343" i="14" s="1"/>
  <c r="AO344" i="14" a="1"/>
  <c r="AO344" i="14" s="1"/>
  <c r="AO345" i="14" a="1"/>
  <c r="AO345" i="14" s="1"/>
  <c r="AO346" i="14" a="1"/>
  <c r="AO346" i="14" s="1"/>
  <c r="AO347" i="14" a="1"/>
  <c r="AO347" i="14" s="1"/>
  <c r="AO348" i="14" a="1"/>
  <c r="AO348" i="14"/>
  <c r="AO349" i="14" a="1"/>
  <c r="AO349" i="14" s="1"/>
  <c r="AO350" i="14" a="1"/>
  <c r="AO350" i="14" s="1"/>
  <c r="AO351" i="14" a="1"/>
  <c r="AO351" i="14" s="1"/>
  <c r="AO352" i="14" a="1"/>
  <c r="AO352" i="14" s="1"/>
  <c r="AO353" i="14" a="1"/>
  <c r="AO353" i="14" s="1"/>
  <c r="AO354" i="14" a="1"/>
  <c r="AO354" i="14" s="1"/>
  <c r="AO355" i="14" a="1"/>
  <c r="AO355" i="14" s="1"/>
  <c r="AO356" i="14" a="1"/>
  <c r="AO356" i="14" s="1"/>
  <c r="AO357" i="14" a="1"/>
  <c r="AO357" i="14"/>
  <c r="AO358" i="14" a="1"/>
  <c r="AO358" i="14" s="1"/>
  <c r="AO359" i="14" a="1"/>
  <c r="AO359" i="14" s="1"/>
  <c r="AO360" i="14" a="1"/>
  <c r="AO360" i="14" s="1"/>
  <c r="AO361" i="14" a="1"/>
  <c r="AO361" i="14"/>
  <c r="AO362" i="14" a="1"/>
  <c r="AO362" i="14" s="1"/>
  <c r="AO363" i="14" a="1"/>
  <c r="AO363" i="14"/>
  <c r="AO364" i="14" a="1"/>
  <c r="AO364" i="14"/>
  <c r="AO365" i="14" a="1"/>
  <c r="AO365" i="14"/>
  <c r="AO366" i="14" a="1"/>
  <c r="AO366" i="14" s="1"/>
  <c r="AO367" i="14" a="1"/>
  <c r="AO367" i="14" s="1"/>
  <c r="AO368" i="14" a="1"/>
  <c r="AO368" i="14" s="1"/>
  <c r="AO369" i="14" a="1"/>
  <c r="AO369" i="14" s="1"/>
  <c r="AO370" i="14" a="1"/>
  <c r="AO370" i="14" s="1"/>
  <c r="AO371" i="14" a="1"/>
  <c r="AO371" i="14" s="1"/>
  <c r="AO372" i="14" a="1"/>
  <c r="AO372" i="14"/>
  <c r="AO373" i="14" a="1"/>
  <c r="AO373" i="14"/>
  <c r="AO374" i="14" a="1"/>
  <c r="AO374" i="14" s="1"/>
  <c r="AO375" i="14" a="1"/>
  <c r="AO375" i="14" s="1"/>
  <c r="AO376" i="14" a="1"/>
  <c r="AO376" i="14" s="1"/>
  <c r="AO377" i="14" a="1"/>
  <c r="AO377" i="14" s="1"/>
  <c r="AO378" i="14" a="1"/>
  <c r="AO378" i="14" s="1"/>
  <c r="AO379" i="14" a="1"/>
  <c r="AO379" i="14" s="1"/>
  <c r="AO380" i="14" a="1"/>
  <c r="AO380" i="14" s="1"/>
  <c r="AO381" i="14" a="1"/>
  <c r="AO381" i="14"/>
  <c r="AO382" i="14" a="1"/>
  <c r="AO382" i="14" s="1"/>
  <c r="AO383" i="14" a="1"/>
  <c r="AO383" i="14"/>
  <c r="AO384" i="14" a="1"/>
  <c r="AO384" i="14" s="1"/>
  <c r="AO385" i="14" a="1"/>
  <c r="AO385" i="14" s="1"/>
  <c r="AO386" i="14" a="1"/>
  <c r="AO386" i="14" s="1"/>
  <c r="AO387" i="14" a="1"/>
  <c r="AO387" i="14" s="1"/>
  <c r="AO388" i="14" a="1"/>
  <c r="AO388" i="14" s="1"/>
  <c r="AO389" i="14" a="1"/>
  <c r="AO389" i="14"/>
  <c r="AO390" i="14" a="1"/>
  <c r="AO390" i="14" s="1"/>
  <c r="AO391" i="14" a="1"/>
  <c r="AO391" i="14" s="1"/>
  <c r="AO392" i="14" a="1"/>
  <c r="AO392" i="14" s="1"/>
  <c r="AO393" i="14" a="1"/>
  <c r="AO393" i="14"/>
  <c r="AO394" i="14" a="1"/>
  <c r="AO394" i="14" s="1"/>
  <c r="AO395" i="14" a="1"/>
  <c r="AO395" i="14" s="1"/>
  <c r="AO396" i="14" a="1"/>
  <c r="AO396" i="14"/>
  <c r="AO397" i="14" a="1"/>
  <c r="AO397" i="14" s="1"/>
  <c r="AO398" i="14" a="1"/>
  <c r="AO398" i="14" s="1"/>
  <c r="AO399" i="14" a="1"/>
  <c r="AO399" i="14" s="1"/>
  <c r="AO400" i="14" a="1"/>
  <c r="AO400" i="14" s="1"/>
  <c r="AO401" i="14" a="1"/>
  <c r="AO401" i="14" s="1"/>
  <c r="AO402" i="14" a="1"/>
  <c r="AO402" i="14"/>
  <c r="AO403" i="14" a="1"/>
  <c r="AO403" i="14" s="1"/>
  <c r="AO404" i="14" a="1"/>
  <c r="AO404" i="14" s="1"/>
  <c r="AO405" i="14" a="1"/>
  <c r="AO405" i="14" s="1"/>
  <c r="AO406" i="14" a="1"/>
  <c r="AO406" i="14"/>
  <c r="AO407" i="14" a="1"/>
  <c r="AO407" i="14" s="1"/>
  <c r="AO408" i="14" a="1"/>
  <c r="AO408" i="14" s="1"/>
  <c r="AO409" i="14" a="1"/>
  <c r="AO409" i="14" s="1"/>
  <c r="AO410" i="14" a="1"/>
  <c r="AO410" i="14" s="1"/>
  <c r="AO411" i="14" a="1"/>
  <c r="AO411" i="14" s="1"/>
  <c r="AO412" i="14" a="1"/>
  <c r="AO412" i="14" s="1"/>
  <c r="AO413" i="14" a="1"/>
  <c r="AO413" i="14"/>
  <c r="AO414" i="14" a="1"/>
  <c r="AO414" i="14" s="1"/>
  <c r="AO415" i="14" a="1"/>
  <c r="AO415" i="14" s="1"/>
  <c r="AO416" i="14" a="1"/>
  <c r="AO416" i="14" s="1"/>
  <c r="AO417" i="14" a="1"/>
  <c r="AO417" i="14" s="1"/>
  <c r="AO418" i="14" a="1"/>
  <c r="AO418" i="14" s="1"/>
  <c r="AO419" i="14" a="1"/>
  <c r="AO419" i="14"/>
  <c r="AO420" i="14" a="1"/>
  <c r="AO420" i="14"/>
  <c r="AO421" i="14" a="1"/>
  <c r="AO421" i="14" s="1"/>
  <c r="AO422" i="14" a="1"/>
  <c r="AO422" i="14" s="1"/>
  <c r="AO423" i="14" a="1"/>
  <c r="AO423" i="14" s="1"/>
  <c r="AO424" i="14" a="1"/>
  <c r="AO424" i="14" s="1"/>
  <c r="AO425" i="14" a="1"/>
  <c r="AO425" i="14" s="1"/>
  <c r="AO426" i="14" a="1"/>
  <c r="AO426" i="14" s="1"/>
  <c r="AO427" i="14" a="1"/>
  <c r="AO427" i="14" s="1"/>
  <c r="AO428" i="14" a="1"/>
  <c r="AO428" i="14" s="1"/>
  <c r="AO429" i="14" a="1"/>
  <c r="AO429" i="14"/>
  <c r="AO430" i="14" a="1"/>
  <c r="AO430" i="14" s="1"/>
  <c r="AO431" i="14" a="1"/>
  <c r="AO431" i="14"/>
  <c r="AO432" i="14" a="1"/>
  <c r="AO432" i="14" s="1"/>
  <c r="AO433" i="14" a="1"/>
  <c r="AO433" i="14" s="1"/>
  <c r="AO434" i="14" a="1"/>
  <c r="AO434" i="14" s="1"/>
  <c r="AO435" i="14" a="1"/>
  <c r="AO435" i="14"/>
  <c r="AO436" i="14" a="1"/>
  <c r="AO436" i="14"/>
  <c r="AO437" i="14" a="1"/>
  <c r="AO437" i="14" s="1"/>
  <c r="AO438" i="14" a="1"/>
  <c r="AO438" i="14" s="1"/>
  <c r="AO439" i="14" a="1"/>
  <c r="AO439" i="14"/>
  <c r="AO440" i="14" a="1"/>
  <c r="AO440" i="14" s="1"/>
  <c r="AO441" i="14" a="1"/>
  <c r="AO441" i="14" s="1"/>
  <c r="AO442" i="14" a="1"/>
  <c r="AO442" i="14" s="1"/>
  <c r="AO443" i="14" a="1"/>
  <c r="AO443" i="14" s="1"/>
  <c r="AO444" i="14" a="1"/>
  <c r="AO444" i="14" s="1"/>
  <c r="AO445" i="14" a="1"/>
  <c r="AO445" i="14" s="1"/>
  <c r="AO446" i="14" a="1"/>
  <c r="AO446" i="14" s="1"/>
  <c r="AO447" i="14" a="1"/>
  <c r="AO447" i="14" s="1"/>
  <c r="AO448" i="14" a="1"/>
  <c r="AO448" i="14"/>
  <c r="AO449" i="14" a="1"/>
  <c r="AO449" i="14" s="1"/>
  <c r="AO450" i="14" a="1"/>
  <c r="AO450" i="14"/>
  <c r="AO451" i="14" a="1"/>
  <c r="AO451" i="14" s="1"/>
  <c r="AO452" i="14" a="1"/>
  <c r="AO452" i="14" s="1"/>
  <c r="AO453" i="14" a="1"/>
  <c r="AO453" i="14"/>
  <c r="AO454" i="14" a="1"/>
  <c r="AO454" i="14" s="1"/>
  <c r="AO455" i="14" a="1"/>
  <c r="AO455" i="14" s="1"/>
  <c r="AO456" i="14" a="1"/>
  <c r="AO456" i="14" s="1"/>
  <c r="AO457" i="14" a="1"/>
  <c r="AO457" i="14" s="1"/>
  <c r="AO458" i="14" a="1"/>
  <c r="AO458" i="14" s="1"/>
  <c r="AO459" i="14" a="1"/>
  <c r="AO459" i="14"/>
  <c r="AO460" i="14" a="1"/>
  <c r="AO460" i="14" s="1"/>
  <c r="AO461" i="14" a="1"/>
  <c r="AO461" i="14"/>
  <c r="AO462" i="14" a="1"/>
  <c r="AO462" i="14"/>
  <c r="AO463" i="14" a="1"/>
  <c r="AO463" i="14" s="1"/>
  <c r="AO464" i="14" a="1"/>
  <c r="AO464" i="14" s="1"/>
  <c r="AO465" i="14" a="1"/>
  <c r="AO465" i="14"/>
  <c r="AO466" i="14" a="1"/>
  <c r="AO466" i="14"/>
  <c r="AO467" i="14" a="1"/>
  <c r="AO467" i="14" s="1"/>
  <c r="AO468" i="14" a="1"/>
  <c r="AO468" i="14" s="1"/>
  <c r="AO469" i="14" a="1"/>
  <c r="AO469" i="14"/>
  <c r="AO470" i="14" a="1"/>
  <c r="AO470" i="14" s="1"/>
  <c r="AO471" i="14" a="1"/>
  <c r="AO471" i="14" s="1"/>
  <c r="AO472" i="14" a="1"/>
  <c r="AO472" i="14"/>
  <c r="AO473" i="14" a="1"/>
  <c r="AO473" i="14" s="1"/>
  <c r="AO474" i="14" a="1"/>
  <c r="AO474" i="14" s="1"/>
  <c r="AO475" i="14" a="1"/>
  <c r="AO475" i="14" s="1"/>
  <c r="AO476" i="14" a="1"/>
  <c r="AO476" i="14" s="1"/>
  <c r="AO477" i="14" a="1"/>
  <c r="AO477" i="14" s="1"/>
  <c r="AO478" i="14" a="1"/>
  <c r="AO478" i="14"/>
  <c r="AO479" i="14" a="1"/>
  <c r="AO479" i="14"/>
  <c r="AO480" i="14" a="1"/>
  <c r="AO480" i="14" s="1"/>
  <c r="AO481" i="14" a="1"/>
  <c r="AO481" i="14"/>
  <c r="AO482" i="14" a="1"/>
  <c r="AO482" i="14" s="1"/>
  <c r="AO483" i="14" a="1"/>
  <c r="AO483" i="14"/>
  <c r="AO484" i="14" a="1"/>
  <c r="AO484" i="14" s="1"/>
  <c r="AO485" i="14" a="1"/>
  <c r="AO485" i="14" s="1"/>
  <c r="AO486" i="14" a="1"/>
  <c r="AO486" i="14"/>
  <c r="AO487" i="14" a="1"/>
  <c r="AO487" i="14"/>
  <c r="AO488" i="14" a="1"/>
  <c r="AO488" i="14" s="1"/>
  <c r="AO489" i="14" a="1"/>
  <c r="AO489" i="14" s="1"/>
  <c r="AO490" i="14" a="1"/>
  <c r="AO490" i="14"/>
  <c r="AO491" i="14" a="1"/>
  <c r="AO491" i="14" s="1"/>
  <c r="AO492" i="14" a="1"/>
  <c r="AO492" i="14" s="1"/>
  <c r="AO493" i="14" a="1"/>
  <c r="AO493" i="14" s="1"/>
  <c r="AO494" i="14" a="1"/>
  <c r="AO494" i="14" s="1"/>
  <c r="AO495" i="14" a="1"/>
  <c r="AO495" i="14" s="1"/>
  <c r="AO496" i="14" a="1"/>
  <c r="AO496" i="14" s="1"/>
  <c r="AO497" i="14" a="1"/>
  <c r="AO497" i="14" s="1"/>
  <c r="AO498" i="14" a="1"/>
  <c r="AO498" i="14"/>
  <c r="AO499" i="14" a="1"/>
  <c r="AO499" i="14" s="1"/>
  <c r="AO500" i="14" a="1"/>
  <c r="AO500" i="14" s="1"/>
  <c r="AO501" i="14" a="1"/>
  <c r="AO501" i="14" s="1"/>
  <c r="AO502" i="14" a="1"/>
  <c r="AO502" i="14" s="1"/>
  <c r="AO503" i="14" a="1"/>
  <c r="AO503" i="14" s="1"/>
  <c r="AO504" i="14" a="1"/>
  <c r="AO504" i="14" s="1"/>
  <c r="AO505" i="14" a="1"/>
  <c r="AO505" i="14" s="1"/>
  <c r="AO506" i="14" a="1"/>
  <c r="AO506" i="14" s="1"/>
  <c r="AO507" i="14" a="1"/>
  <c r="AO507" i="14"/>
  <c r="AO508" i="14" a="1"/>
  <c r="AO508" i="14" s="1"/>
  <c r="AO509" i="14" a="1"/>
  <c r="AO509" i="14" s="1"/>
  <c r="AO510" i="14" a="1"/>
  <c r="AO510" i="14" s="1"/>
  <c r="AO511" i="14" a="1"/>
  <c r="AO511" i="14"/>
  <c r="AO512" i="14" a="1"/>
  <c r="AO512" i="14" s="1"/>
  <c r="AO513" i="14" a="1"/>
  <c r="AO513" i="14" s="1"/>
  <c r="AO514" i="14" a="1"/>
  <c r="AO514" i="14" s="1"/>
  <c r="AO515" i="14" a="1"/>
  <c r="AO515" i="14" s="1"/>
  <c r="AO516" i="14" a="1"/>
  <c r="AO516" i="14"/>
  <c r="AO517" i="14" a="1"/>
  <c r="AO517" i="14" s="1"/>
  <c r="AO518" i="14" a="1"/>
  <c r="AO518" i="14" s="1"/>
  <c r="AO519" i="14" a="1"/>
  <c r="AO519" i="14" s="1"/>
  <c r="AO520" i="14" a="1"/>
  <c r="AO520" i="14"/>
  <c r="AO521" i="14" a="1"/>
  <c r="AO521" i="14"/>
  <c r="AO522" i="14" a="1"/>
  <c r="AO522" i="14" s="1"/>
  <c r="AO523" i="14" a="1"/>
  <c r="AO523" i="14" s="1"/>
  <c r="AO524" i="14" a="1"/>
  <c r="AO524" i="14" s="1"/>
  <c r="AO525" i="14" a="1"/>
  <c r="AO525" i="14" s="1"/>
  <c r="AO526" i="14" a="1"/>
  <c r="AO526" i="14"/>
  <c r="AO527" i="14" a="1"/>
  <c r="AO527" i="14" s="1"/>
  <c r="AO528" i="14" a="1"/>
  <c r="AO528" i="14" s="1"/>
  <c r="AO529" i="14" a="1"/>
  <c r="AO529" i="14" s="1"/>
  <c r="AO530" i="14" a="1"/>
  <c r="AO530" i="14"/>
  <c r="AO531" i="14" a="1"/>
  <c r="AO531" i="14" s="1"/>
  <c r="AO532" i="14" a="1"/>
  <c r="AO532" i="14"/>
  <c r="AO533" i="14" a="1"/>
  <c r="AO533" i="14" s="1"/>
  <c r="AO534" i="14" a="1"/>
  <c r="AO534" i="14" s="1"/>
  <c r="AO535" i="14" a="1"/>
  <c r="AO535" i="14" s="1"/>
  <c r="AO536" i="14" a="1"/>
  <c r="AO536" i="14"/>
  <c r="AO537" i="14" a="1"/>
  <c r="AO537" i="14" s="1"/>
  <c r="AO538" i="14" a="1"/>
  <c r="AO538" i="14"/>
  <c r="AO539" i="14" a="1"/>
  <c r="AO539" i="14" s="1"/>
  <c r="AO540" i="14" a="1"/>
  <c r="AO540" i="14" s="1"/>
  <c r="AO541" i="14" a="1"/>
  <c r="AO541" i="14" s="1"/>
  <c r="AO542" i="14" a="1"/>
  <c r="AO542" i="14" s="1"/>
  <c r="AO543" i="14" a="1"/>
  <c r="AO543" i="14" s="1"/>
  <c r="AO544" i="14" a="1"/>
  <c r="AO544" i="14" s="1"/>
  <c r="AO545" i="14" a="1"/>
  <c r="AO545" i="14" s="1"/>
  <c r="AO546" i="14" a="1"/>
  <c r="AO546" i="14" s="1"/>
  <c r="AO547" i="14" a="1"/>
  <c r="AO547" i="14" s="1"/>
  <c r="AO548" i="14" a="1"/>
  <c r="AO548" i="14" s="1"/>
  <c r="AO549" i="14" a="1"/>
  <c r="AO549" i="14"/>
  <c r="AO550" i="14" a="1"/>
  <c r="AO550" i="14" s="1"/>
  <c r="AO551" i="14" a="1"/>
  <c r="AO551" i="14"/>
  <c r="AO552" i="14" a="1"/>
  <c r="AO552" i="14" s="1"/>
  <c r="AO553" i="14" a="1"/>
  <c r="AO553" i="14" s="1"/>
  <c r="AO554" i="14" a="1"/>
  <c r="AO554" i="14" s="1"/>
  <c r="AO555" i="14" a="1"/>
  <c r="AO555" i="14" s="1"/>
  <c r="AO556" i="14" a="1"/>
  <c r="AO556" i="14"/>
  <c r="AO557" i="14" a="1"/>
  <c r="AO557" i="14" s="1"/>
  <c r="AO558" i="14" a="1"/>
  <c r="AO558" i="14" s="1"/>
  <c r="AO559" i="14" a="1"/>
  <c r="AO559" i="14" s="1"/>
  <c r="AO560" i="14" a="1"/>
  <c r="AO560" i="14" s="1"/>
  <c r="AO561" i="14" a="1"/>
  <c r="AO561" i="14" s="1"/>
  <c r="AO562" i="14" a="1"/>
  <c r="AO562" i="14"/>
  <c r="AO563" i="14" a="1"/>
  <c r="AO563" i="14" s="1"/>
  <c r="AO564" i="14" a="1"/>
  <c r="AO564" i="14" s="1"/>
  <c r="AO565" i="14" a="1"/>
  <c r="AO565" i="14" s="1"/>
  <c r="AO566" i="14" a="1"/>
  <c r="AO566" i="14" s="1"/>
  <c r="AO567" i="14" a="1"/>
  <c r="AO567" i="14" s="1"/>
  <c r="AO568" i="14" a="1"/>
  <c r="AO568" i="14"/>
  <c r="AO569" i="14" a="1"/>
  <c r="AO569" i="14"/>
  <c r="AO570" i="14" a="1"/>
  <c r="AO570" i="14" s="1"/>
  <c r="AO571" i="14" a="1"/>
  <c r="AO571" i="14" s="1"/>
  <c r="AO572" i="14" a="1"/>
  <c r="AO572" i="14" s="1"/>
  <c r="AO573" i="14" a="1"/>
  <c r="AO573" i="14" s="1"/>
  <c r="AO574" i="14" a="1"/>
  <c r="AO574" i="14"/>
  <c r="AO575" i="14" a="1"/>
  <c r="AO575" i="14" s="1"/>
  <c r="AO576" i="14" a="1"/>
  <c r="AO576" i="14" s="1"/>
  <c r="AO577" i="14" a="1"/>
  <c r="AO577" i="14" s="1"/>
  <c r="AO578" i="14" a="1"/>
  <c r="AO578" i="14" s="1"/>
  <c r="AO579" i="14" a="1"/>
  <c r="AO579" i="14" s="1"/>
  <c r="AO580" i="14" a="1"/>
  <c r="AO580" i="14" s="1"/>
  <c r="AO581" i="14" a="1"/>
  <c r="AO581" i="14" s="1"/>
  <c r="AO582" i="14" a="1"/>
  <c r="AO582" i="14"/>
  <c r="AO583" i="14" a="1"/>
  <c r="AO583" i="14" s="1"/>
  <c r="AO584" i="14" a="1"/>
  <c r="AO584" i="14"/>
  <c r="AO585" i="14" a="1"/>
  <c r="AO585" i="14" s="1"/>
  <c r="AO586" i="14" a="1"/>
  <c r="AO586" i="14"/>
  <c r="AO587" i="14" a="1"/>
  <c r="AO587" i="14" s="1"/>
  <c r="AO588" i="14" a="1"/>
  <c r="AO588" i="14" s="1"/>
  <c r="AO589" i="14" a="1"/>
  <c r="AO589" i="14" s="1"/>
  <c r="AO590" i="14" a="1"/>
  <c r="AO590" i="14" s="1"/>
  <c r="AO591" i="14" a="1"/>
  <c r="AO591" i="14" s="1"/>
  <c r="AO592" i="14" a="1"/>
  <c r="AO592" i="14"/>
  <c r="AO593" i="14" a="1"/>
  <c r="AO593" i="14"/>
  <c r="AO594" i="14" a="1"/>
  <c r="AO594" i="14" s="1"/>
  <c r="AO595" i="14" a="1"/>
  <c r="AO595" i="14" s="1"/>
  <c r="AO596" i="14" a="1"/>
  <c r="AO596" i="14" s="1"/>
  <c r="AO597" i="14" a="1"/>
  <c r="AO597" i="14"/>
  <c r="AO598" i="14" a="1"/>
  <c r="AO598" i="14"/>
  <c r="AO599" i="14" a="1"/>
  <c r="AO599" i="14" s="1"/>
  <c r="AO600" i="14" a="1"/>
  <c r="AO600" i="14" s="1"/>
  <c r="AO601" i="14" a="1"/>
  <c r="AO601" i="14" s="1"/>
  <c r="AO602" i="14" a="1"/>
  <c r="AO602" i="14" s="1"/>
  <c r="AO603" i="14" a="1"/>
  <c r="AO603" i="14" s="1"/>
  <c r="AO604" i="14" a="1"/>
  <c r="AO604" i="14"/>
  <c r="AO605" i="14" a="1"/>
  <c r="AO605" i="14" s="1"/>
  <c r="AO606" i="14" a="1"/>
  <c r="AO606" i="14" s="1"/>
  <c r="AO607" i="14" a="1"/>
  <c r="AO607" i="14" s="1"/>
  <c r="AO608" i="14" a="1"/>
  <c r="AO608" i="14" s="1"/>
  <c r="AO609" i="14" a="1"/>
  <c r="AO609" i="14" s="1"/>
  <c r="AO610" i="14" a="1"/>
  <c r="AO610" i="14" s="1"/>
  <c r="AO611" i="14" a="1"/>
  <c r="AO611" i="14" s="1"/>
  <c r="AO612" i="14" a="1"/>
  <c r="AO612" i="14" s="1"/>
  <c r="AO613" i="14" a="1"/>
  <c r="AO613" i="14" s="1"/>
  <c r="AO614" i="14" a="1"/>
  <c r="AO614" i="14" s="1"/>
  <c r="AO615" i="14" a="1"/>
  <c r="AO615" i="14" s="1"/>
  <c r="AO616" i="14" a="1"/>
  <c r="AO616" i="14"/>
  <c r="AO617" i="14" a="1"/>
  <c r="AO617" i="14"/>
  <c r="AO618" i="14" a="1"/>
  <c r="AO618" i="14" s="1"/>
  <c r="AO619" i="14" a="1"/>
  <c r="AO619" i="14" s="1"/>
  <c r="AO620" i="14" a="1"/>
  <c r="AO620" i="14" s="1"/>
  <c r="AO621" i="14" a="1"/>
  <c r="AO621" i="14"/>
  <c r="AO622" i="14" a="1"/>
  <c r="AO622" i="14" s="1"/>
  <c r="AO623" i="14" a="1"/>
  <c r="AO623" i="14" s="1"/>
  <c r="AO624" i="14" a="1"/>
  <c r="AO624" i="14" s="1"/>
  <c r="AO625" i="14" a="1"/>
  <c r="AO625" i="14" s="1"/>
  <c r="AO626" i="14" a="1"/>
  <c r="AO626" i="14" s="1"/>
  <c r="AO627" i="14" a="1"/>
  <c r="AO627" i="14" s="1"/>
  <c r="AO628" i="14" a="1"/>
  <c r="AO628" i="14" s="1"/>
  <c r="AO629" i="14" a="1"/>
  <c r="AO629" i="14" s="1"/>
  <c r="AO630" i="14" a="1"/>
  <c r="AO630" i="14" s="1"/>
  <c r="AO631" i="14" a="1"/>
  <c r="AO631" i="14" s="1"/>
  <c r="AO632" i="14" a="1"/>
  <c r="AO632" i="14" s="1"/>
  <c r="AO633" i="14" a="1"/>
  <c r="AO633" i="14" s="1"/>
  <c r="AO634" i="14" a="1"/>
  <c r="AO634" i="14"/>
  <c r="AO635" i="14" a="1"/>
  <c r="AO635" i="14" s="1"/>
  <c r="AO636" i="14" a="1"/>
  <c r="AO636" i="14"/>
  <c r="AO637" i="14" a="1"/>
  <c r="AO637" i="14" s="1"/>
  <c r="AO638" i="14" a="1"/>
  <c r="AO638" i="14" s="1"/>
  <c r="AO639" i="14" a="1"/>
  <c r="AO639" i="14" s="1"/>
  <c r="AO640" i="14" a="1"/>
  <c r="AO640" i="14" s="1"/>
  <c r="AO641" i="14" a="1"/>
  <c r="AO641" i="14" s="1"/>
  <c r="AO642" i="14" a="1"/>
  <c r="AO642" i="14" s="1"/>
  <c r="AO643" i="14" a="1"/>
  <c r="AO643" i="14" s="1"/>
  <c r="AO644" i="14" a="1"/>
  <c r="AO644" i="14" s="1"/>
  <c r="AO645" i="14" a="1"/>
  <c r="AO645" i="14" s="1"/>
  <c r="AO646" i="14" a="1"/>
  <c r="AO646" i="14"/>
  <c r="AO647" i="14" a="1"/>
  <c r="AO647" i="14"/>
  <c r="AO648" i="14" a="1"/>
  <c r="AO648" i="14" s="1"/>
  <c r="AO649" i="14" a="1"/>
  <c r="AO649" i="14" s="1"/>
  <c r="AO650" i="14" a="1"/>
  <c r="AO650" i="14" s="1"/>
  <c r="AO651" i="14" a="1"/>
  <c r="AO651" i="14"/>
  <c r="AO652" i="14" a="1"/>
  <c r="AO652" i="14" s="1"/>
  <c r="AO653" i="14" a="1"/>
  <c r="AO653" i="14" s="1"/>
  <c r="AO654" i="14" a="1"/>
  <c r="AO654" i="14" s="1"/>
  <c r="AO655" i="14" a="1"/>
  <c r="AO655" i="14" s="1"/>
  <c r="AO656" i="14" a="1"/>
  <c r="AO656" i="14"/>
  <c r="AO657" i="14" a="1"/>
  <c r="AO657" i="14" s="1"/>
  <c r="AO658" i="14" a="1"/>
  <c r="AO658" i="14" s="1"/>
  <c r="AO659" i="14" a="1"/>
  <c r="AO659" i="14" s="1"/>
  <c r="AO660" i="14" a="1"/>
  <c r="AO660" i="14"/>
  <c r="AO661" i="14" a="1"/>
  <c r="AO661" i="14" s="1"/>
  <c r="AO662" i="14" a="1"/>
  <c r="AO662" i="14" s="1"/>
  <c r="AO663" i="14" a="1"/>
  <c r="AO663" i="14"/>
  <c r="AO664" i="14" a="1"/>
  <c r="AO664" i="14"/>
  <c r="AO665" i="14" a="1"/>
  <c r="AO665" i="14"/>
  <c r="AO666" i="14" a="1"/>
  <c r="AO666" i="14" s="1"/>
  <c r="AO667" i="14" a="1"/>
  <c r="AO667" i="14" s="1"/>
  <c r="AO668" i="14" a="1"/>
  <c r="AO668" i="14" s="1"/>
  <c r="AO669" i="14" a="1"/>
  <c r="AO669" i="14" s="1"/>
  <c r="AO670" i="14" a="1"/>
  <c r="AO670" i="14" s="1"/>
  <c r="AO671" i="14" a="1"/>
  <c r="AO671" i="14" s="1"/>
  <c r="AO672" i="14" a="1"/>
  <c r="AO672" i="14"/>
  <c r="AO673" i="14" a="1"/>
  <c r="AO673" i="14" s="1"/>
  <c r="AO674" i="14" a="1"/>
  <c r="AO674" i="14" s="1"/>
  <c r="AO675" i="14" a="1"/>
  <c r="AO675" i="14" s="1"/>
  <c r="AO676" i="14" a="1"/>
  <c r="AO676" i="14"/>
  <c r="AO677" i="14" a="1"/>
  <c r="AO677" i="14"/>
  <c r="AO678" i="14" a="1"/>
  <c r="AO678" i="14" s="1"/>
  <c r="AO679" i="14" a="1"/>
  <c r="AO679" i="14" s="1"/>
  <c r="AO680" i="14" a="1"/>
  <c r="AO680" i="14"/>
  <c r="AO681" i="14" a="1"/>
  <c r="AO681" i="14" s="1"/>
  <c r="AO682" i="14" a="1"/>
  <c r="AO682" i="14" s="1"/>
  <c r="AO683" i="14" a="1"/>
  <c r="AO683" i="14"/>
  <c r="AO684" i="14" a="1"/>
  <c r="AO684" i="14" s="1"/>
  <c r="AO685" i="14" a="1"/>
  <c r="AO685" i="14" s="1"/>
  <c r="AO686" i="14" a="1"/>
  <c r="AO686" i="14" s="1"/>
  <c r="AO687" i="14" a="1"/>
  <c r="AO687" i="14"/>
  <c r="AO688" i="14" a="1"/>
  <c r="AO688" i="14" s="1"/>
  <c r="AO689" i="14" a="1"/>
  <c r="AO689" i="14" s="1"/>
  <c r="AO690" i="14" a="1"/>
  <c r="AO690" i="14" s="1"/>
  <c r="AO691" i="14" a="1"/>
  <c r="AO691" i="14" s="1"/>
  <c r="AO692" i="14" a="1"/>
  <c r="AO692" i="14" s="1"/>
  <c r="AO693" i="14" a="1"/>
  <c r="AO693" i="14" s="1"/>
  <c r="AO694" i="14" a="1"/>
  <c r="AO694" i="14" s="1"/>
  <c r="AO695" i="14" a="1"/>
  <c r="AO695" i="14"/>
  <c r="AO696" i="14" a="1"/>
  <c r="AO696" i="14" s="1"/>
  <c r="AO697" i="14" a="1"/>
  <c r="AO697" i="14" s="1"/>
  <c r="AO698" i="14" a="1"/>
  <c r="AO698" i="14" s="1"/>
  <c r="AO699" i="14" a="1"/>
  <c r="AO699" i="14"/>
  <c r="AO700" i="14" a="1"/>
  <c r="AO700" i="14"/>
  <c r="AO701" i="14" a="1"/>
  <c r="AO701" i="14" s="1"/>
  <c r="AO702" i="14" a="1"/>
  <c r="AO702" i="14" s="1"/>
  <c r="AO703" i="14" a="1"/>
  <c r="AO703" i="14" s="1"/>
  <c r="AO704" i="14" a="1"/>
  <c r="AO704" i="14" s="1"/>
  <c r="AO705" i="14" a="1"/>
  <c r="AO705" i="14"/>
  <c r="AO706" i="14" a="1"/>
  <c r="AO706" i="14" s="1"/>
  <c r="AO707" i="14" a="1"/>
  <c r="AO707" i="14" s="1"/>
  <c r="AO708" i="14" a="1"/>
  <c r="AO708" i="14" s="1"/>
  <c r="AO709" i="14" a="1"/>
  <c r="AO709" i="14" s="1"/>
  <c r="AO710" i="14" a="1"/>
  <c r="AO710" i="14" s="1"/>
  <c r="AO711" i="14" a="1"/>
  <c r="AO711" i="14" s="1"/>
  <c r="AO712" i="14" a="1"/>
  <c r="AO712" i="14"/>
  <c r="AO713" i="14" a="1"/>
  <c r="AO713" i="14"/>
  <c r="AO714" i="14" a="1"/>
  <c r="AO714" i="14" s="1"/>
  <c r="AO715" i="14" a="1"/>
  <c r="AO715" i="14" s="1"/>
  <c r="AO716" i="14" a="1"/>
  <c r="AO716" i="14"/>
  <c r="AO717" i="14" a="1"/>
  <c r="AO717" i="14" s="1"/>
  <c r="AO718" i="14" a="1"/>
  <c r="AO718" i="14" s="1"/>
  <c r="AO719" i="14" a="1"/>
  <c r="AO719" i="14"/>
  <c r="AO720" i="14" a="1"/>
  <c r="AO720" i="14" s="1"/>
  <c r="AO721" i="14" a="1"/>
  <c r="AO721" i="14" s="1"/>
  <c r="AO722" i="14" a="1"/>
  <c r="AO722" i="14" s="1"/>
  <c r="AO723" i="14" a="1"/>
  <c r="AO723" i="14" s="1"/>
  <c r="AO724" i="14" a="1"/>
  <c r="AO724" i="14"/>
  <c r="AO725" i="14" a="1"/>
  <c r="AO725" i="14"/>
  <c r="AO726" i="14" a="1"/>
  <c r="AO726" i="14" s="1"/>
  <c r="AO727" i="14" a="1"/>
  <c r="AO727" i="14" s="1"/>
  <c r="AO728" i="14" a="1"/>
  <c r="AO728" i="14"/>
  <c r="AO729" i="14" a="1"/>
  <c r="AO729" i="14"/>
  <c r="AO730" i="14" a="1"/>
  <c r="AO730" i="14" s="1"/>
  <c r="AO731" i="14" a="1"/>
  <c r="AO731" i="14" s="1"/>
  <c r="AO732" i="14" a="1"/>
  <c r="AO732" i="14" s="1"/>
  <c r="AO733" i="14" a="1"/>
  <c r="AO733" i="14" s="1"/>
  <c r="AO734" i="14" a="1"/>
  <c r="AO734" i="14" s="1"/>
  <c r="AO735" i="14" a="1"/>
  <c r="AO735" i="14"/>
  <c r="AO736" i="14" a="1"/>
  <c r="AO736" i="14" s="1"/>
  <c r="AO737" i="14" a="1"/>
  <c r="AO737" i="14" s="1"/>
  <c r="AO738" i="14" a="1"/>
  <c r="AO738" i="14" s="1"/>
  <c r="AO739" i="14" a="1"/>
  <c r="AO739" i="14" s="1"/>
  <c r="AO740" i="14" a="1"/>
  <c r="AO740" i="14" s="1"/>
  <c r="AO741" i="14" a="1"/>
  <c r="AO741" i="14" s="1"/>
  <c r="AO742" i="14" a="1"/>
  <c r="AO742" i="14" s="1"/>
  <c r="AO743" i="14" a="1"/>
  <c r="AO743" i="14" s="1"/>
  <c r="AO744" i="14" a="1"/>
  <c r="AO744" i="14"/>
  <c r="AO745" i="14" a="1"/>
  <c r="AO745" i="14" s="1"/>
  <c r="AO746" i="14" a="1"/>
  <c r="AO746" i="14"/>
  <c r="AO747" i="14" a="1"/>
  <c r="AO747" i="14" s="1"/>
  <c r="AO748" i="14" a="1"/>
  <c r="AO748" i="14"/>
  <c r="AO749" i="14" a="1"/>
  <c r="AO749" i="14" s="1"/>
  <c r="AO750" i="14" a="1"/>
  <c r="AO750" i="14" s="1"/>
  <c r="AO751" i="14" a="1"/>
  <c r="AO751" i="14" s="1"/>
  <c r="AO752" i="14" a="1"/>
  <c r="AO752" i="14" s="1"/>
  <c r="AO753" i="14" a="1"/>
  <c r="AO753" i="14" s="1"/>
  <c r="AO754" i="14" a="1"/>
  <c r="AO754" i="14" s="1"/>
  <c r="AO755" i="14" a="1"/>
  <c r="AO755" i="14"/>
  <c r="AO756" i="14" a="1"/>
  <c r="AO756" i="14"/>
  <c r="AO757" i="14" a="1"/>
  <c r="AO757" i="14" s="1"/>
  <c r="AO758" i="14" a="1"/>
  <c r="AO758" i="14"/>
  <c r="AO759" i="14" a="1"/>
  <c r="AO759" i="14"/>
  <c r="AO760" i="14" a="1"/>
  <c r="AO760" i="14" s="1"/>
  <c r="AO761" i="14" a="1"/>
  <c r="AO761" i="14" s="1"/>
  <c r="AO762" i="14" a="1"/>
  <c r="AO762" i="14" s="1"/>
  <c r="AO763" i="14" a="1"/>
  <c r="AO763" i="14" s="1"/>
  <c r="AO764" i="14" a="1"/>
  <c r="AO764" i="14" s="1"/>
  <c r="AO765" i="14" a="1"/>
  <c r="AO765" i="14" s="1"/>
  <c r="AO766" i="14" a="1"/>
  <c r="AO766" i="14" s="1"/>
  <c r="AO767" i="14" a="1"/>
  <c r="AO767" i="14"/>
  <c r="AO768" i="14" a="1"/>
  <c r="AO768" i="14" s="1"/>
  <c r="AO769" i="14" a="1"/>
  <c r="AO769" i="14" s="1"/>
  <c r="AO770" i="14" a="1"/>
  <c r="AO770" i="14" s="1"/>
  <c r="AO771" i="14" a="1"/>
  <c r="AO771" i="14" s="1"/>
  <c r="AO772" i="14" a="1"/>
  <c r="AO772" i="14" s="1"/>
  <c r="AO773" i="14" a="1"/>
  <c r="AO773" i="14" s="1"/>
  <c r="AO774" i="14" a="1"/>
  <c r="AO774" i="14" s="1"/>
  <c r="AO775" i="14" a="1"/>
  <c r="AO775" i="14" s="1"/>
  <c r="AO776" i="14" a="1"/>
  <c r="AO776" i="14"/>
  <c r="AO777" i="14" a="1"/>
  <c r="AO777" i="14" s="1"/>
  <c r="AO778" i="14" a="1"/>
  <c r="AO778" i="14" s="1"/>
  <c r="AO779" i="14" a="1"/>
  <c r="AO779" i="14" s="1"/>
  <c r="AO780" i="14" a="1"/>
  <c r="AO780" i="14"/>
  <c r="AO781" i="14" a="1"/>
  <c r="AO781" i="14" s="1"/>
  <c r="AO782" i="14" a="1"/>
  <c r="AO782" i="14"/>
  <c r="AO783" i="14" a="1"/>
  <c r="AO783" i="14" s="1"/>
  <c r="AO784" i="14" a="1"/>
  <c r="AO784" i="14" s="1"/>
  <c r="AO785" i="14" a="1"/>
  <c r="AO785" i="14"/>
  <c r="AO786" i="14" a="1"/>
  <c r="AO786" i="14" s="1"/>
  <c r="AO787" i="14" a="1"/>
  <c r="AO787" i="14" s="1"/>
  <c r="AO788" i="14" a="1"/>
  <c r="AO788" i="14" s="1"/>
  <c r="AO789" i="14" a="1"/>
  <c r="AO789" i="14"/>
  <c r="AO790" i="14" a="1"/>
  <c r="AO790" i="14" s="1"/>
  <c r="AO791" i="14" a="1"/>
  <c r="AO791" i="14" s="1"/>
  <c r="AO792" i="14" a="1"/>
  <c r="AO792" i="14" s="1"/>
  <c r="AO793" i="14" a="1"/>
  <c r="AO793" i="14" s="1"/>
  <c r="AO794" i="14" a="1"/>
  <c r="AO794" i="14" s="1"/>
  <c r="AO795" i="14" a="1"/>
  <c r="AO795" i="14" s="1"/>
  <c r="AO796" i="14" a="1"/>
  <c r="AO796" i="14" s="1"/>
  <c r="AO797" i="14" a="1"/>
  <c r="AO797" i="14"/>
  <c r="AO798" i="14" a="1"/>
  <c r="AO798" i="14" s="1"/>
  <c r="AO799" i="14" a="1"/>
  <c r="AO799" i="14" s="1"/>
  <c r="AO800" i="14" a="1"/>
  <c r="AO800" i="14" s="1"/>
  <c r="AO801" i="14" a="1"/>
  <c r="AO801" i="14" s="1"/>
  <c r="AO802" i="14" a="1"/>
  <c r="AO802" i="14"/>
  <c r="AO803" i="14" a="1"/>
  <c r="AO803" i="14" s="1"/>
  <c r="AO804" i="14" a="1"/>
  <c r="AO804" i="14" s="1"/>
  <c r="AO805" i="14" a="1"/>
  <c r="AO805" i="14" s="1"/>
  <c r="AO806" i="14" a="1"/>
  <c r="AO806" i="14" s="1"/>
  <c r="AO807" i="14" a="1"/>
  <c r="AO807" i="14"/>
  <c r="AO808" i="14" a="1"/>
  <c r="AO808" i="14" s="1"/>
  <c r="AO809" i="14" a="1"/>
  <c r="AO809" i="14" s="1"/>
  <c r="AO810" i="14" a="1"/>
  <c r="AO810" i="14" s="1"/>
  <c r="AO811" i="14" a="1"/>
  <c r="AO811" i="14" s="1"/>
  <c r="AO812" i="14" a="1"/>
  <c r="AO812" i="14" s="1"/>
  <c r="AO813" i="14" a="1"/>
  <c r="AO813" i="14"/>
  <c r="AO814" i="14" a="1"/>
  <c r="AO814" i="14" s="1"/>
  <c r="AO815" i="14" a="1"/>
  <c r="AO815" i="14"/>
  <c r="AO816" i="14" a="1"/>
  <c r="AO816" i="14"/>
  <c r="AO817" i="14" a="1"/>
  <c r="AO817" i="14" s="1"/>
  <c r="AO818" i="14" a="1"/>
  <c r="AO818" i="14" s="1"/>
  <c r="AO819" i="14" a="1"/>
  <c r="AO819" i="14" s="1"/>
  <c r="AO820" i="14" a="1"/>
  <c r="AO820" i="14" s="1"/>
  <c r="AO821" i="14" a="1"/>
  <c r="AO821" i="14" s="1"/>
  <c r="AO822" i="14" a="1"/>
  <c r="AO822" i="14" s="1"/>
  <c r="AO823" i="14" a="1"/>
  <c r="AO823" i="14" s="1"/>
  <c r="AO824" i="14" a="1"/>
  <c r="AO824" i="14" s="1"/>
  <c r="AO825" i="14" a="1"/>
  <c r="AO825" i="14" s="1"/>
  <c r="AO826" i="14" a="1"/>
  <c r="AO826" i="14"/>
  <c r="AO827" i="14" a="1"/>
  <c r="AO827" i="14"/>
  <c r="AO828" i="14" a="1"/>
  <c r="AO828" i="14" s="1"/>
  <c r="AO829" i="14" a="1"/>
  <c r="AO829" i="14" s="1"/>
  <c r="AO830" i="14" a="1"/>
  <c r="AO830" i="14"/>
  <c r="AO831" i="14" a="1"/>
  <c r="AO831" i="14" s="1"/>
  <c r="AO832" i="14" a="1"/>
  <c r="AO832" i="14" s="1"/>
  <c r="AO833" i="14" a="1"/>
  <c r="AO833" i="14" s="1"/>
  <c r="AO834" i="14" a="1"/>
  <c r="AO834" i="14" s="1"/>
  <c r="AO835" i="14" a="1"/>
  <c r="AO835" i="14" s="1"/>
  <c r="AO836" i="14" a="1"/>
  <c r="AO836" i="14"/>
  <c r="AO837" i="14" a="1"/>
  <c r="AO837" i="14"/>
  <c r="AO838" i="14" a="1"/>
  <c r="AO838" i="14" s="1"/>
  <c r="AO839" i="14" a="1"/>
  <c r="AO839" i="14"/>
  <c r="AO840" i="14" a="1"/>
  <c r="AO840" i="14" s="1"/>
  <c r="AO841" i="14" a="1"/>
  <c r="AO841" i="14" s="1"/>
  <c r="AO842" i="14" a="1"/>
  <c r="AO842" i="14" s="1"/>
  <c r="AO843" i="14" a="1"/>
  <c r="AO843" i="14"/>
  <c r="AO844" i="14" a="1"/>
  <c r="AO844" i="14" s="1"/>
  <c r="AO845" i="14" a="1"/>
  <c r="AO845" i="14" s="1"/>
  <c r="AO846" i="14" a="1"/>
  <c r="AO846" i="14" s="1"/>
  <c r="AO847" i="14" a="1"/>
  <c r="AO847" i="14" s="1"/>
  <c r="AO848" i="14" a="1"/>
  <c r="AO848" i="14"/>
  <c r="AO849" i="14" a="1"/>
  <c r="AO849" i="14" s="1"/>
  <c r="AO850" i="14" a="1"/>
  <c r="AO850" i="14"/>
  <c r="AO851" i="14" a="1"/>
  <c r="AO851" i="14" s="1"/>
  <c r="AO852" i="14" a="1"/>
  <c r="AO852" i="14"/>
  <c r="AO853" i="14" a="1"/>
  <c r="AO853" i="14" s="1"/>
  <c r="AO854" i="14" a="1"/>
  <c r="AO854" i="14" s="1"/>
  <c r="AO855" i="14" a="1"/>
  <c r="AO855" i="14" s="1"/>
  <c r="AO856" i="14" a="1"/>
  <c r="AO856" i="14"/>
  <c r="AO857" i="14" a="1"/>
  <c r="AO857" i="14" s="1"/>
  <c r="AO858" i="14" a="1"/>
  <c r="AO858" i="14" s="1"/>
  <c r="AO859" i="14" a="1"/>
  <c r="AO859" i="14" s="1"/>
  <c r="AO860" i="14" a="1"/>
  <c r="AO860" i="14" s="1"/>
  <c r="AO861" i="14" a="1"/>
  <c r="AO861" i="14" s="1"/>
  <c r="AO862" i="14" a="1"/>
  <c r="AO862" i="14" s="1"/>
  <c r="AO863" i="14" a="1"/>
  <c r="AO863" i="14" s="1"/>
  <c r="AO864" i="14" a="1"/>
  <c r="AO864" i="14"/>
  <c r="AO865" i="14" a="1"/>
  <c r="AO865" i="14" s="1"/>
  <c r="AO866" i="14" a="1"/>
  <c r="AO866" i="14" s="1"/>
  <c r="AO867" i="14" a="1"/>
  <c r="AO867" i="14" s="1"/>
  <c r="AO868" i="14" a="1"/>
  <c r="AO868" i="14"/>
  <c r="AO869" i="14" a="1"/>
  <c r="AO869" i="14" s="1"/>
  <c r="AO870" i="14" a="1"/>
  <c r="AO870" i="14"/>
  <c r="AO871" i="14" a="1"/>
  <c r="AO871" i="14" s="1"/>
  <c r="AO872" i="14" a="1"/>
  <c r="AO872" i="14"/>
  <c r="AO873" i="14" a="1"/>
  <c r="AO873" i="14" s="1"/>
  <c r="AO874" i="14" a="1"/>
  <c r="AO874" i="14" s="1"/>
  <c r="AO875" i="14" a="1"/>
  <c r="AO875" i="14" s="1"/>
  <c r="AO876" i="14" a="1"/>
  <c r="AO876" i="14"/>
  <c r="AO877" i="14" a="1"/>
  <c r="AO877" i="14" s="1"/>
  <c r="AO878" i="14" a="1"/>
  <c r="AO878" i="14" s="1"/>
  <c r="AO879" i="14" a="1"/>
  <c r="AO879" i="14" s="1"/>
  <c r="AO880" i="14" a="1"/>
  <c r="AO880" i="14" s="1"/>
  <c r="AO881" i="14" a="1"/>
  <c r="AO881" i="14" s="1"/>
  <c r="AO882" i="14" a="1"/>
  <c r="AO882" i="14" s="1"/>
  <c r="AO883" i="14" a="1"/>
  <c r="AO883" i="14" s="1"/>
  <c r="AO884" i="14" a="1"/>
  <c r="AO884" i="14" s="1"/>
  <c r="AO885" i="14" a="1"/>
  <c r="AO885" i="14"/>
  <c r="AO886" i="14" a="1"/>
  <c r="AO886" i="14" s="1"/>
  <c r="AO887" i="14" a="1"/>
  <c r="AO887" i="14"/>
  <c r="AO888" i="14" a="1"/>
  <c r="AO888" i="14" s="1"/>
  <c r="AO889" i="14" a="1"/>
  <c r="AO889" i="14" s="1"/>
  <c r="AO890" i="14" a="1"/>
  <c r="AO890" i="14" s="1"/>
  <c r="AO891" i="14" a="1"/>
  <c r="AO891" i="14" s="1"/>
  <c r="AO892" i="14" a="1"/>
  <c r="AO892" i="14" s="1"/>
  <c r="AO893" i="14" a="1"/>
  <c r="AO893" i="14" s="1"/>
  <c r="AO894" i="14" a="1"/>
  <c r="AO894" i="14"/>
  <c r="AO895" i="14" a="1"/>
  <c r="AO895" i="14" s="1"/>
  <c r="AO896" i="14" a="1"/>
  <c r="AO896" i="14" s="1"/>
  <c r="AO897" i="14" a="1"/>
  <c r="AO897" i="14" s="1"/>
  <c r="AO898" i="14" a="1"/>
  <c r="AO898" i="14"/>
  <c r="AO899" i="14" a="1"/>
  <c r="AO899" i="14"/>
  <c r="AO900" i="14" a="1"/>
  <c r="AO900" i="14" s="1"/>
  <c r="AO901" i="14" a="1"/>
  <c r="AO901" i="14" s="1"/>
  <c r="AO902" i="14" a="1"/>
  <c r="AO902" i="14"/>
  <c r="AO903" i="14" a="1"/>
  <c r="AO903" i="14" s="1"/>
  <c r="AO904" i="14" a="1"/>
  <c r="AO904" i="14" s="1"/>
  <c r="AO905" i="14" a="1"/>
  <c r="AO905" i="14" s="1"/>
  <c r="AO906" i="14" a="1"/>
  <c r="AO906" i="14"/>
  <c r="AO907" i="14" a="1"/>
  <c r="AO907" i="14" s="1"/>
  <c r="AO908" i="14" a="1"/>
  <c r="AO908" i="14" s="1"/>
  <c r="AO909" i="14" a="1"/>
  <c r="AO909" i="14"/>
  <c r="AO910" i="14" a="1"/>
  <c r="AO910" i="14" s="1"/>
  <c r="AO911" i="14" a="1"/>
  <c r="AO911" i="14"/>
  <c r="AO912" i="14" a="1"/>
  <c r="AO912" i="14" s="1"/>
  <c r="AO913" i="14" a="1"/>
  <c r="AO913" i="14" s="1"/>
  <c r="AO914" i="14" a="1"/>
  <c r="AO914" i="14" s="1"/>
  <c r="AO915" i="14" a="1"/>
  <c r="AO915" i="14" s="1"/>
  <c r="AO916" i="14" a="1"/>
  <c r="AO916" i="14"/>
  <c r="AO917" i="14" a="1"/>
  <c r="AO917" i="14" s="1"/>
  <c r="AO918" i="14" a="1"/>
  <c r="AO918" i="14"/>
  <c r="AO919" i="14" a="1"/>
  <c r="AO919" i="14" s="1"/>
  <c r="AO920" i="14" a="1"/>
  <c r="AO920" i="14" s="1"/>
  <c r="AO921" i="14" a="1"/>
  <c r="AO921" i="14" s="1"/>
  <c r="AO922" i="14" a="1"/>
  <c r="AO922" i="14" s="1"/>
  <c r="AO923" i="14" a="1"/>
  <c r="AO923" i="14" s="1"/>
  <c r="AO924" i="14" a="1"/>
  <c r="AO924" i="14" s="1"/>
  <c r="AO925" i="14" a="1"/>
  <c r="AO925" i="14" s="1"/>
  <c r="AO926" i="14" a="1"/>
  <c r="AO926" i="14" s="1"/>
  <c r="AO927" i="14" a="1"/>
  <c r="AO927" i="14" s="1"/>
  <c r="AO928" i="14" a="1"/>
  <c r="AO928" i="14"/>
  <c r="AO929" i="14" a="1"/>
  <c r="AO929" i="14" s="1"/>
  <c r="AO930" i="14" a="1"/>
  <c r="AO930" i="14" s="1"/>
  <c r="AO931" i="14" a="1"/>
  <c r="AO931" i="14" s="1"/>
  <c r="AO932" i="14" a="1"/>
  <c r="AO932" i="14"/>
  <c r="AO933" i="14" a="1"/>
  <c r="AO933" i="14" s="1"/>
  <c r="AO934" i="14" a="1"/>
  <c r="AO934" i="14" s="1"/>
  <c r="AO935" i="14" a="1"/>
  <c r="AO935" i="14"/>
  <c r="AO936" i="14" a="1"/>
  <c r="AO936" i="14"/>
  <c r="AO937" i="14" a="1"/>
  <c r="AO937" i="14" s="1"/>
  <c r="AO938" i="14" a="1"/>
  <c r="AO938" i="14"/>
  <c r="AO939" i="14" a="1"/>
  <c r="AO939" i="14"/>
  <c r="AO940" i="14" a="1"/>
  <c r="AO940" i="14" s="1"/>
  <c r="AO941" i="14" a="1"/>
  <c r="AO941" i="14" s="1"/>
  <c r="AO942" i="14" a="1"/>
  <c r="AO942" i="14" s="1"/>
  <c r="AO943" i="14" a="1"/>
  <c r="AO943" i="14" s="1"/>
  <c r="AO944" i="14" a="1"/>
  <c r="AO944" i="14"/>
  <c r="AO945" i="14" a="1"/>
  <c r="AO945" i="14" s="1"/>
  <c r="AO946" i="14" a="1"/>
  <c r="AO946" i="14" s="1"/>
  <c r="AO947" i="14" a="1"/>
  <c r="AO947" i="14" s="1"/>
  <c r="AO948" i="14" a="1"/>
  <c r="AO948" i="14"/>
  <c r="AO949" i="14" a="1"/>
  <c r="AO949" i="14" s="1"/>
  <c r="AO950" i="14" a="1"/>
  <c r="AO950" i="14" s="1"/>
  <c r="AO951" i="14" a="1"/>
  <c r="AO951" i="14" s="1"/>
  <c r="AO952" i="14" a="1"/>
  <c r="AO952" i="14"/>
  <c r="AO953" i="14" a="1"/>
  <c r="AO953" i="14" s="1"/>
  <c r="AO954" i="14" a="1"/>
  <c r="AO954" i="14" s="1"/>
  <c r="AO955" i="14" a="1"/>
  <c r="AO955" i="14" s="1"/>
  <c r="AO956" i="14" a="1"/>
  <c r="AO956" i="14" s="1"/>
  <c r="AO957" i="14" a="1"/>
  <c r="AO957" i="14"/>
  <c r="AO958" i="14" a="1"/>
  <c r="AO958" i="14" s="1"/>
  <c r="AO959" i="14" a="1"/>
  <c r="AO959" i="14" s="1"/>
  <c r="AO960" i="14" a="1"/>
  <c r="AO960" i="14"/>
  <c r="AO961" i="14" a="1"/>
  <c r="AO961" i="14" s="1"/>
  <c r="AO962" i="14" a="1"/>
  <c r="AO962" i="14" s="1"/>
  <c r="AO963" i="14" a="1"/>
  <c r="AO963" i="14" s="1"/>
  <c r="AO964" i="14" a="1"/>
  <c r="AO964" i="14" s="1"/>
  <c r="AO965" i="14" a="1"/>
  <c r="AO965" i="14"/>
  <c r="AO966" i="14" a="1"/>
  <c r="AO966" i="14"/>
  <c r="AO967" i="14" a="1"/>
  <c r="AO967" i="14" s="1"/>
  <c r="AO968" i="14" a="1"/>
  <c r="AO968" i="14" s="1"/>
  <c r="AO969" i="14" a="1"/>
  <c r="AO969" i="14"/>
  <c r="AO970" i="14" a="1"/>
  <c r="AO970" i="14" s="1"/>
  <c r="AO971" i="14" a="1"/>
  <c r="AO971" i="14" s="1"/>
  <c r="AO972" i="14" a="1"/>
  <c r="AO972" i="14"/>
  <c r="AO973" i="14" a="1"/>
  <c r="AO973" i="14" s="1"/>
  <c r="AO974" i="14" a="1"/>
  <c r="AO974" i="14"/>
  <c r="AO975" i="14" a="1"/>
  <c r="AO975" i="14" s="1"/>
  <c r="AO976" i="14" a="1"/>
  <c r="AO976" i="14" s="1"/>
  <c r="AO977" i="14" a="1"/>
  <c r="AO977" i="14"/>
  <c r="AO978" i="14" a="1"/>
  <c r="AO978" i="14" s="1"/>
  <c r="AO979" i="14" a="1"/>
  <c r="AO979" i="14" s="1"/>
  <c r="AO980" i="14" a="1"/>
  <c r="AO980" i="14" s="1"/>
  <c r="AO981" i="14" a="1"/>
  <c r="AO981" i="14"/>
  <c r="AO982" i="14" a="1"/>
  <c r="AO982" i="14" s="1"/>
  <c r="AO983" i="14" a="1"/>
  <c r="AO983" i="14" s="1"/>
  <c r="AO984" i="14" a="1"/>
  <c r="AO984" i="14" s="1"/>
  <c r="AO985" i="14" a="1"/>
  <c r="AO985" i="14" s="1"/>
  <c r="AO986" i="14" a="1"/>
  <c r="AO986" i="14" s="1"/>
  <c r="AO987" i="14" a="1"/>
  <c r="AO987" i="14" s="1"/>
  <c r="AO988" i="14" a="1"/>
  <c r="AO988" i="14" s="1"/>
  <c r="AO989" i="14" a="1"/>
  <c r="AO989" i="14" s="1"/>
  <c r="AO990" i="14" a="1"/>
  <c r="AO990" i="14" s="1"/>
  <c r="AO991" i="14" a="1"/>
  <c r="AO991" i="14" s="1"/>
  <c r="AO992" i="14" a="1"/>
  <c r="AO992" i="14" s="1"/>
  <c r="AO993" i="14" a="1"/>
  <c r="AO993" i="14" s="1"/>
  <c r="AO994" i="14" a="1"/>
  <c r="AO994" i="14" s="1"/>
  <c r="AO995" i="14" a="1"/>
  <c r="AO995" i="14" s="1"/>
  <c r="AO996" i="14" a="1"/>
  <c r="AO996" i="14" s="1"/>
  <c r="AO997" i="14" a="1"/>
  <c r="AO997" i="14" s="1"/>
  <c r="AO998" i="14" a="1"/>
  <c r="AO998" i="14" s="1"/>
  <c r="AO999" i="14" a="1"/>
  <c r="AO999" i="14"/>
  <c r="AO1000" i="14" a="1"/>
  <c r="AO1000" i="14" s="1"/>
  <c r="AO1001" i="14" a="1"/>
  <c r="AO1001" i="14" s="1"/>
  <c r="AO1002" i="14" a="1"/>
  <c r="AO1002" i="14" s="1"/>
  <c r="AO1003" i="14" a="1"/>
  <c r="AO1003" i="14" s="1"/>
  <c r="AO1004" i="14" a="1"/>
  <c r="AO1004" i="14" s="1"/>
  <c r="AO1005" i="14" a="1"/>
  <c r="AO1005" i="14" s="1"/>
  <c r="AO1006" i="14" a="1"/>
  <c r="AO1006" i="14"/>
  <c r="AO1007" i="14" a="1"/>
  <c r="AO1007" i="14"/>
  <c r="AO1008" i="14" a="1"/>
  <c r="AO1008" i="14" s="1"/>
  <c r="AO1009" i="14" a="1"/>
  <c r="AO1009" i="14" s="1"/>
  <c r="AO1010" i="14" a="1"/>
  <c r="AO1010" i="14"/>
  <c r="AO1011" i="14" a="1"/>
  <c r="AO1011" i="14"/>
  <c r="AO1012" i="14" a="1"/>
  <c r="AO1012" i="14" s="1"/>
  <c r="AO1013" i="14" a="1"/>
  <c r="AO1013" i="14"/>
  <c r="AO1014" i="14" a="1"/>
  <c r="AO1014" i="14" s="1"/>
  <c r="AO1015" i="14" a="1"/>
  <c r="AO1015" i="14" s="1"/>
  <c r="AO1016" i="14" a="1"/>
  <c r="AO1016" i="14" s="1"/>
  <c r="AO1017" i="14" a="1"/>
  <c r="AO1017" i="14" s="1"/>
  <c r="AO1018" i="14" a="1"/>
  <c r="AO1018" i="14" s="1"/>
  <c r="AO1019" i="14" a="1"/>
  <c r="AO1019" i="14"/>
  <c r="AO1020" i="14" a="1"/>
  <c r="AO1020" i="14" s="1"/>
  <c r="AO1021" i="14" a="1"/>
  <c r="AO1021" i="14" s="1"/>
  <c r="AO1022" i="14" a="1"/>
  <c r="AO1022" i="14" s="1"/>
  <c r="AO1023" i="14" a="1"/>
  <c r="AO1023" i="14" s="1"/>
  <c r="AO1024" i="14" a="1"/>
  <c r="AO1024" i="14" s="1"/>
  <c r="AO1025" i="14" a="1"/>
  <c r="AO1025" i="14" s="1"/>
  <c r="AO1026" i="14" a="1"/>
  <c r="AO1026" i="14"/>
  <c r="AO1027" i="14" a="1"/>
  <c r="AO1027" i="14" s="1"/>
  <c r="AO1028" i="14" a="1"/>
  <c r="AO1028" i="14" s="1"/>
  <c r="AO1029" i="14" a="1"/>
  <c r="AO1029" i="14"/>
  <c r="AO1030" i="14" a="1"/>
  <c r="AO1030" i="14" s="1"/>
  <c r="AO1031" i="14" a="1"/>
  <c r="AO1031" i="14" s="1"/>
  <c r="AO1032" i="14" a="1"/>
  <c r="AO1032" i="14" s="1"/>
  <c r="AO1033" i="14" a="1"/>
  <c r="AO1033" i="14" s="1"/>
  <c r="AO1034" i="14" a="1"/>
  <c r="AO1034" i="14"/>
  <c r="AO1035" i="14" a="1"/>
  <c r="AO1035" i="14" s="1"/>
  <c r="AO1036" i="14" a="1"/>
  <c r="AO1036" i="14" s="1"/>
  <c r="AO1037" i="14" a="1"/>
  <c r="AO1037" i="14"/>
  <c r="AO1038" i="14" a="1"/>
  <c r="AO1038" i="14" s="1"/>
  <c r="AO1039" i="14" a="1"/>
  <c r="AO1039" i="14" s="1"/>
  <c r="AO1040" i="14" a="1"/>
  <c r="AO1040" i="14"/>
  <c r="AO1041" i="14" a="1"/>
  <c r="AO1041" i="14" s="1"/>
  <c r="AO1042" i="14" a="1"/>
  <c r="AO1042" i="14" s="1"/>
  <c r="AO1043" i="14" a="1"/>
  <c r="AO1043" i="14" s="1"/>
  <c r="AO1044" i="14" a="1"/>
  <c r="AO1044" i="14" s="1"/>
  <c r="AO1045" i="14" a="1"/>
  <c r="AO1045" i="14" s="1"/>
  <c r="AO1046" i="14" a="1"/>
  <c r="AO1046" i="14" s="1"/>
  <c r="AO1047" i="14" a="1"/>
  <c r="AO1047" i="14"/>
  <c r="AO1048" i="14" a="1"/>
  <c r="AO1048" i="14" s="1"/>
  <c r="AO1049" i="14" a="1"/>
  <c r="AO1049" i="14"/>
  <c r="AO1050" i="14" a="1"/>
  <c r="AO1050" i="14" s="1"/>
  <c r="AO1051" i="14" a="1"/>
  <c r="AO1051" i="14" s="1"/>
  <c r="AO1052" i="14" a="1"/>
  <c r="AO1052" i="14"/>
  <c r="AO1053" i="14" a="1"/>
  <c r="AO1053" i="14" s="1"/>
  <c r="AO1054" i="14" a="1"/>
  <c r="AO1054" i="14" s="1"/>
  <c r="AO1055" i="14" a="1"/>
  <c r="AO1055" i="14"/>
  <c r="AO1056" i="14" a="1"/>
  <c r="AO1056" i="14" s="1"/>
  <c r="AO1057" i="14" a="1"/>
  <c r="AO1057" i="14" s="1"/>
  <c r="AO1058" i="14" a="1"/>
  <c r="AO1058" i="14" s="1"/>
  <c r="AO1059" i="14" a="1"/>
  <c r="AO1059" i="14" s="1"/>
  <c r="AO1060" i="14" a="1"/>
  <c r="AO1060" i="14" s="1"/>
  <c r="AO1061" i="14" a="1"/>
  <c r="AO1061" i="14" s="1"/>
  <c r="AO1062" i="14" a="1"/>
  <c r="AO1062" i="14" s="1"/>
  <c r="AO1063" i="14" a="1"/>
  <c r="AO1063" i="14" s="1"/>
  <c r="AO1064" i="14" a="1"/>
  <c r="AO1064" i="14" s="1"/>
  <c r="AO1065" i="14" a="1"/>
  <c r="AO1065" i="14" s="1"/>
  <c r="AO1066" i="14" a="1"/>
  <c r="AO1066" i="14" s="1"/>
  <c r="AO1067" i="14" a="1"/>
  <c r="AO1067" i="14"/>
  <c r="AO1068" i="14" a="1"/>
  <c r="AO1068" i="14" s="1"/>
  <c r="AO1069" i="14" a="1"/>
  <c r="AO1069" i="14" s="1"/>
  <c r="AO1070" i="14" a="1"/>
  <c r="AO1070" i="14" s="1"/>
  <c r="AO1071" i="14" a="1"/>
  <c r="AO1071" i="14"/>
  <c r="AO1072" i="14" a="1"/>
  <c r="AO1072" i="14" s="1"/>
  <c r="AO1073" i="14" a="1"/>
  <c r="AO1073" i="14" s="1"/>
  <c r="AO1074" i="14" a="1"/>
  <c r="AO1074" i="14" s="1"/>
  <c r="AO1075" i="14" a="1"/>
  <c r="AO1075" i="14" s="1"/>
  <c r="AO1076" i="14" a="1"/>
  <c r="AO1076" i="14" s="1"/>
  <c r="AO1077" i="14" a="1"/>
  <c r="AO1077" i="14" s="1"/>
  <c r="AO1078" i="14" a="1"/>
  <c r="AO1078" i="14"/>
  <c r="AO1079" i="14" a="1"/>
  <c r="AO1079" i="14"/>
  <c r="AO1080" i="14" a="1"/>
  <c r="AO1080" i="14" s="1"/>
  <c r="AO1081" i="14" a="1"/>
  <c r="AO1081" i="14" s="1"/>
  <c r="AO1082" i="14" a="1"/>
  <c r="AO1082" i="14" s="1"/>
  <c r="AO1083" i="14" a="1"/>
  <c r="AO1083" i="14" s="1"/>
  <c r="AO1084" i="14" a="1"/>
  <c r="AO1084" i="14" s="1"/>
  <c r="AO1085" i="14" a="1"/>
  <c r="AO1085" i="14" s="1"/>
  <c r="AO1086" i="14" a="1"/>
  <c r="AO1086" i="14" s="1"/>
  <c r="AO1087" i="14" a="1"/>
  <c r="AO1087" i="14" s="1"/>
  <c r="AO1088" i="14" a="1"/>
  <c r="AO1088" i="14"/>
  <c r="AO1089" i="14" a="1"/>
  <c r="AO1089" i="14" s="1"/>
  <c r="AO1090" i="14" a="1"/>
  <c r="AO1090" i="14" s="1"/>
  <c r="AO1091" i="14" a="1"/>
  <c r="AO1091" i="14" s="1"/>
  <c r="AO1092" i="14" a="1"/>
  <c r="AO1092" i="14" s="1"/>
  <c r="AO1093" i="14" a="1"/>
  <c r="AO1093" i="14" s="1"/>
  <c r="AO1094" i="14" a="1"/>
  <c r="AO1094" i="14" s="1"/>
  <c r="AO1095" i="14" a="1"/>
  <c r="AO1095" i="14" s="1"/>
  <c r="AO1096" i="14" a="1"/>
  <c r="AO1096" i="14"/>
  <c r="AO1097" i="14" a="1"/>
  <c r="AO1097" i="14" s="1"/>
  <c r="AO1098" i="14" a="1"/>
  <c r="AO1098" i="14" s="1"/>
  <c r="AO1099" i="14" a="1"/>
  <c r="AO1099" i="14" s="1"/>
  <c r="AO1100" i="14" a="1"/>
  <c r="AO1100" i="14" s="1"/>
  <c r="AO1101" i="14" a="1"/>
  <c r="AO1101" i="14"/>
  <c r="AO1102" i="14" a="1"/>
  <c r="AO1102" i="14" s="1"/>
  <c r="AO1103" i="14" a="1"/>
  <c r="AO1103" i="14" s="1"/>
  <c r="AO1104" i="14" a="1"/>
  <c r="AO1104" i="14" s="1"/>
  <c r="AO1105" i="14" a="1"/>
  <c r="AO1105" i="14" s="1"/>
  <c r="AO1106" i="14" a="1"/>
  <c r="AO1106" i="14" s="1"/>
  <c r="AO1107" i="14" a="1"/>
  <c r="AO1107" i="14" s="1"/>
  <c r="AO1108" i="14" a="1"/>
  <c r="AO1108" i="14"/>
  <c r="AO1109" i="14" a="1"/>
  <c r="AO1109" i="14"/>
  <c r="AO1110" i="14" a="1"/>
  <c r="AO1110" i="14" s="1"/>
  <c r="AO1111" i="14" a="1"/>
  <c r="AO1111" i="14" s="1"/>
  <c r="AO1112" i="14" a="1"/>
  <c r="AO1112" i="14" s="1"/>
  <c r="AO1113" i="14" a="1"/>
  <c r="AO1113" i="14" s="1"/>
  <c r="AO1114" i="14" a="1"/>
  <c r="AO1114" i="14"/>
  <c r="AO1115" i="14" a="1"/>
  <c r="AO1115" i="14" s="1"/>
  <c r="AO1116" i="14" a="1"/>
  <c r="AO1116" i="14" s="1"/>
  <c r="AO1117" i="14" a="1"/>
  <c r="AO1117" i="14" s="1"/>
  <c r="AO1118" i="14" a="1"/>
  <c r="AO1118" i="14" s="1"/>
  <c r="AO1119" i="14" a="1"/>
  <c r="AO1119" i="14" s="1"/>
  <c r="AO1120" i="14" a="1"/>
  <c r="AO1120" i="14" s="1"/>
  <c r="AO1121" i="14" a="1"/>
  <c r="AO1121" i="14" s="1"/>
  <c r="AO1122" i="14" a="1"/>
  <c r="AO1122" i="14"/>
  <c r="AO1123" i="14" a="1"/>
  <c r="AO1123" i="14" s="1"/>
  <c r="AO1124" i="14" a="1"/>
  <c r="AO1124" i="14" s="1"/>
  <c r="AO1125" i="14" a="1"/>
  <c r="AO1125" i="14" s="1"/>
  <c r="AO1126" i="14" a="1"/>
  <c r="AO1126" i="14" s="1"/>
  <c r="AO1127" i="14" a="1"/>
  <c r="AO1127" i="14" s="1"/>
  <c r="AO1128" i="14" a="1"/>
  <c r="AO1128" i="14" s="1"/>
  <c r="AO1129" i="14" a="1"/>
  <c r="AO1129" i="14" s="1"/>
  <c r="AO1130" i="14" a="1"/>
  <c r="AO1130" i="14" s="1"/>
  <c r="AO1131" i="14" a="1"/>
  <c r="AO1131" i="14" s="1"/>
  <c r="AO1132" i="14" a="1"/>
  <c r="AO1132" i="14" s="1"/>
  <c r="AO1133" i="14" a="1"/>
  <c r="AO1133" i="14" s="1"/>
  <c r="AO1134" i="14" a="1"/>
  <c r="AO1134" i="14" s="1"/>
  <c r="AO1135" i="14" a="1"/>
  <c r="AO1135" i="14" s="1"/>
  <c r="AO1136" i="14" a="1"/>
  <c r="AO1136" i="14" s="1"/>
  <c r="AO1137" i="14" a="1"/>
  <c r="AO1137" i="14"/>
  <c r="AO1138" i="14" a="1"/>
  <c r="AO1138" i="14"/>
  <c r="AO1139" i="14" a="1"/>
  <c r="AO1139" i="14" s="1"/>
  <c r="AO1140" i="14" a="1"/>
  <c r="AO1140" i="14" s="1"/>
  <c r="AO1141" i="14" a="1"/>
  <c r="AO1141" i="14" s="1"/>
  <c r="AO1142" i="14" a="1"/>
  <c r="AO1142" i="14" s="1"/>
  <c r="AO1143" i="14" a="1"/>
  <c r="AO1143" i="14" s="1"/>
  <c r="AO1144" i="14" a="1"/>
  <c r="AO1144" i="14" s="1"/>
  <c r="AO1145" i="14" a="1"/>
  <c r="AO1145" i="14" s="1"/>
  <c r="AO1146" i="14" a="1"/>
  <c r="AO1146" i="14" s="1"/>
  <c r="AO1147" i="14" a="1"/>
  <c r="AO1147" i="14" s="1"/>
  <c r="AO1148" i="14" a="1"/>
  <c r="AO1148" i="14" s="1"/>
  <c r="AO1149" i="14" a="1"/>
  <c r="AO1149" i="14" s="1"/>
  <c r="AO1150" i="14" a="1"/>
  <c r="AO1150" i="14" s="1"/>
  <c r="AO1151" i="14" a="1"/>
  <c r="AO1151" i="14" s="1"/>
  <c r="AO1152" i="14" a="1"/>
  <c r="AO1152" i="14" s="1"/>
  <c r="AO1153" i="14" a="1"/>
  <c r="AO1153" i="14" s="1"/>
  <c r="AO1154" i="14" a="1"/>
  <c r="AO1154" i="14"/>
  <c r="AO1155" i="14" a="1"/>
  <c r="AO1155" i="14"/>
  <c r="AO1156" i="14" a="1"/>
  <c r="AO1156" i="14" s="1"/>
  <c r="AO1157" i="14" a="1"/>
  <c r="AO1157" i="14" s="1"/>
  <c r="AO1158" i="14" a="1"/>
  <c r="AO1158" i="14" s="1"/>
  <c r="AO1159" i="14" a="1"/>
  <c r="AO1159" i="14" s="1"/>
  <c r="AO1160" i="14" a="1"/>
  <c r="AO1160" i="14" s="1"/>
  <c r="AO1161" i="14" a="1"/>
  <c r="AO1161" i="14" s="1"/>
  <c r="AO1162" i="14" a="1"/>
  <c r="AO1162" i="14" s="1"/>
  <c r="AO1163" i="14" a="1"/>
  <c r="AO1163" i="14"/>
  <c r="AO1164" i="14" a="1"/>
  <c r="AO1164" i="14"/>
  <c r="AO1165" i="14" a="1"/>
  <c r="AO1165" i="14" s="1"/>
  <c r="AO1166" i="14" a="1"/>
  <c r="AO1166" i="14" s="1"/>
  <c r="AO1167" i="14" a="1"/>
  <c r="AO1167" i="14"/>
  <c r="AO1168" i="14" a="1"/>
  <c r="AO1168" i="14"/>
  <c r="AO1169" i="14" a="1"/>
  <c r="AO1169" i="14" s="1"/>
  <c r="AO1170" i="14" a="1"/>
  <c r="AO1170" i="14" s="1"/>
  <c r="AO1171" i="14" a="1"/>
  <c r="AO1171" i="14" s="1"/>
  <c r="AO1172" i="14" a="1"/>
  <c r="AO1172" i="14" s="1"/>
  <c r="AO1173" i="14" a="1"/>
  <c r="AO1173" i="14"/>
  <c r="AO1174" i="14" a="1"/>
  <c r="AO1174" i="14" s="1"/>
  <c r="AO1175" i="14" a="1"/>
  <c r="AO1175" i="14" s="1"/>
  <c r="AO1176" i="14" a="1"/>
  <c r="AO1176" i="14"/>
  <c r="AO1177" i="14" a="1"/>
  <c r="AO1177" i="14" s="1"/>
  <c r="AO1178" i="14" a="1"/>
  <c r="AO1178" i="14" s="1"/>
  <c r="AO1179" i="14" a="1"/>
  <c r="AO1179" i="14" s="1"/>
  <c r="AO1180" i="14" a="1"/>
  <c r="AO1180" i="14" s="1"/>
  <c r="AO1181" i="14" a="1"/>
  <c r="AO1181" i="14"/>
  <c r="AO1182" i="14" a="1"/>
  <c r="AO1182" i="14" s="1"/>
  <c r="AO1183" i="14" a="1"/>
  <c r="AO1183" i="14" s="1"/>
  <c r="AO1184" i="14" a="1"/>
  <c r="AO1184" i="14"/>
  <c r="AO1185" i="14" a="1"/>
  <c r="AO1185" i="14" s="1"/>
  <c r="AO1186" i="14" a="1"/>
  <c r="AO1186" i="14"/>
  <c r="AO1187" i="14" a="1"/>
  <c r="AO1187" i="14" s="1"/>
  <c r="AO1188" i="14" a="1"/>
  <c r="AO1188" i="14" s="1"/>
  <c r="AO1189" i="14" a="1"/>
  <c r="AO1189" i="14" s="1"/>
  <c r="AO1190" i="14" a="1"/>
  <c r="AO1190" i="14" s="1"/>
  <c r="AO1191" i="14" a="1"/>
  <c r="AO1191" i="14" s="1"/>
  <c r="AO1192" i="14" a="1"/>
  <c r="AO1192" i="14" s="1"/>
  <c r="AO1193" i="14" a="1"/>
  <c r="AO1193" i="14"/>
  <c r="AO1194" i="14" a="1"/>
  <c r="AO1194" i="14"/>
  <c r="AO1195" i="14" a="1"/>
  <c r="AO1195" i="14" s="1"/>
  <c r="AO1196" i="14" a="1"/>
  <c r="AO1196" i="14"/>
  <c r="AO1197" i="14" a="1"/>
  <c r="AO1197" i="14"/>
  <c r="AO1198" i="14" a="1"/>
  <c r="AO1198" i="14" s="1"/>
  <c r="AO1199" i="14" a="1"/>
  <c r="AO1199" i="14" s="1"/>
  <c r="AO1200" i="14" a="1"/>
  <c r="AO1200" i="14" s="1"/>
  <c r="AO1201" i="14" a="1"/>
  <c r="AO1201" i="14" s="1"/>
  <c r="AO1202" i="14" a="1"/>
  <c r="AO1202" i="14" s="1"/>
  <c r="AO1203" i="14" a="1"/>
  <c r="AO1203" i="14" s="1"/>
  <c r="AO1204" i="14" a="1"/>
  <c r="AO1204" i="14" s="1"/>
  <c r="AO1205" i="14" a="1"/>
  <c r="AO1205" i="14"/>
  <c r="AO1206" i="14" a="1"/>
  <c r="AO1206" i="14" s="1"/>
  <c r="AO1207" i="14" a="1"/>
  <c r="AO1207" i="14" s="1"/>
  <c r="AO1208" i="14" a="1"/>
  <c r="AO1208" i="14" s="1"/>
  <c r="AO1209" i="14" a="1"/>
  <c r="AO1209" i="14" s="1"/>
  <c r="AO1210" i="14" a="1"/>
  <c r="AO1210" i="14" s="1"/>
  <c r="AO1211" i="14" a="1"/>
  <c r="AO1211" i="14" s="1"/>
  <c r="AO1212" i="14" a="1"/>
  <c r="AO1212" i="14" s="1"/>
  <c r="AO1213" i="14" a="1"/>
  <c r="AO1213" i="14" s="1"/>
  <c r="AO1214" i="14" a="1"/>
  <c r="AO1214" i="14" s="1"/>
  <c r="AO1215" i="14" a="1"/>
  <c r="AO1215" i="14" s="1"/>
  <c r="AO1216" i="14" a="1"/>
  <c r="AO1216" i="14" s="1"/>
  <c r="AO1217" i="14" a="1"/>
  <c r="AO1217" i="14" s="1"/>
  <c r="AO1218" i="14" a="1"/>
  <c r="AO1218" i="14" s="1"/>
  <c r="AO1219" i="14" a="1"/>
  <c r="AO1219" i="14" s="1"/>
  <c r="AO1220" i="14" a="1"/>
  <c r="AO1220" i="14" s="1"/>
  <c r="AO1221" i="14" a="1"/>
  <c r="AO1221" i="14" s="1"/>
  <c r="AO1222" i="14" a="1"/>
  <c r="AO1222" i="14" s="1"/>
  <c r="AO1223" i="14" a="1"/>
  <c r="AO1223" i="14" s="1"/>
  <c r="AO1224" i="14" a="1"/>
  <c r="AO1224" i="14" s="1"/>
  <c r="AO1225" i="14" a="1"/>
  <c r="AO1225" i="14" s="1"/>
  <c r="AO1226" i="14" a="1"/>
  <c r="AO1226" i="14" s="1"/>
  <c r="AO1227" i="14" a="1"/>
  <c r="AO1227" i="14" s="1"/>
  <c r="AO1228" i="14" a="1"/>
  <c r="AO1228" i="14" s="1"/>
  <c r="AO1229" i="14" a="1"/>
  <c r="AO1229" i="14" s="1"/>
  <c r="AO1230" i="14" a="1"/>
  <c r="AO1230" i="14" s="1"/>
  <c r="AO1231" i="14" a="1"/>
  <c r="AO1231" i="14" s="1"/>
  <c r="AO1232" i="14" a="1"/>
  <c r="AO1232" i="14"/>
  <c r="AO1233" i="14" a="1"/>
  <c r="AO1233" i="14" s="1"/>
  <c r="AO1234" i="14" a="1"/>
  <c r="AO1234" i="14" s="1"/>
  <c r="AO1235" i="14" a="1"/>
  <c r="AO1235" i="14"/>
  <c r="AO1236" i="14" a="1"/>
  <c r="AO1236" i="14" s="1"/>
  <c r="AO1237" i="14" a="1"/>
  <c r="AO1237" i="14" s="1"/>
  <c r="AO1238" i="14" a="1"/>
  <c r="AO1238" i="14" s="1"/>
  <c r="AO1239" i="14" a="1"/>
  <c r="AO1239" i="14" s="1"/>
  <c r="AO1240" i="14" a="1"/>
  <c r="AO1240" i="14" s="1"/>
  <c r="AO1241" i="14" a="1"/>
  <c r="AO1241" i="14" s="1"/>
  <c r="AO1242" i="14" a="1"/>
  <c r="AO1242" i="14" s="1"/>
  <c r="AO1243" i="14" a="1"/>
  <c r="AO1243" i="14" s="1"/>
  <c r="AO1244" i="14" a="1"/>
  <c r="AO1244" i="14" s="1"/>
  <c r="AO1245" i="14" a="1"/>
  <c r="AO1245" i="14" s="1"/>
  <c r="AO1246" i="14" a="1"/>
  <c r="AO1246" i="14" s="1"/>
  <c r="AO1247" i="14" a="1"/>
  <c r="AO1247" i="14" s="1"/>
  <c r="AO1248" i="14" a="1"/>
  <c r="AO1248" i="14"/>
  <c r="AO1249" i="14" a="1"/>
  <c r="AO1249" i="14" s="1"/>
  <c r="AO1250" i="14" a="1"/>
  <c r="AO1250" i="14" s="1"/>
  <c r="AO1251" i="14" a="1"/>
  <c r="AO1251" i="14" s="1"/>
  <c r="AO1252" i="14" a="1"/>
  <c r="AO1252" i="14"/>
  <c r="AO1253" i="14" a="1"/>
  <c r="AO1253" i="14"/>
  <c r="AO1254" i="14" a="1"/>
  <c r="AO1254" i="14" s="1"/>
  <c r="AO1255" i="14" a="1"/>
  <c r="AO1255" i="14" s="1"/>
  <c r="AO1256" i="14" a="1"/>
  <c r="AO1256" i="14" s="1"/>
  <c r="AO1257" i="14" a="1"/>
  <c r="AO1257" i="14" s="1"/>
  <c r="AO1258" i="14" a="1"/>
  <c r="AO1258" i="14" s="1"/>
  <c r="AO1259" i="14" a="1"/>
  <c r="AO1259" i="14" s="1"/>
  <c r="AO1260" i="14" a="1"/>
  <c r="AO1260" i="14" s="1"/>
  <c r="AO1261" i="14" a="1"/>
  <c r="AO1261" i="14" s="1"/>
  <c r="AO1262" i="14" a="1"/>
  <c r="AO1262" i="14" s="1"/>
  <c r="AO1263" i="14" a="1"/>
  <c r="AO1263" i="14" s="1"/>
  <c r="AO1264" i="14" a="1"/>
  <c r="AO1264" i="14" s="1"/>
  <c r="AO1265" i="14" a="1"/>
  <c r="AO1265" i="14" s="1"/>
  <c r="AO1266" i="14" a="1"/>
  <c r="AO1266" i="14" s="1"/>
  <c r="AO1267" i="14" a="1"/>
  <c r="AO1267" i="14" s="1"/>
  <c r="AO1268" i="14" a="1"/>
  <c r="AO1268" i="14" s="1"/>
  <c r="AO1269" i="14" a="1"/>
  <c r="AO1269" i="14" s="1"/>
  <c r="AO1270" i="14" a="1"/>
  <c r="AO1270" i="14" s="1"/>
  <c r="AO1271" i="14" a="1"/>
  <c r="AO1271" i="14"/>
  <c r="AO1272" i="14" a="1"/>
  <c r="AO1272" i="14" s="1"/>
  <c r="AO1273" i="14" a="1"/>
  <c r="AO1273" i="14" s="1"/>
  <c r="AO1274" i="14" a="1"/>
  <c r="AO1274" i="14" s="1"/>
  <c r="AO1275" i="14" a="1"/>
  <c r="AO1275" i="14" s="1"/>
  <c r="AO1276" i="14" a="1"/>
  <c r="AO1276" i="14" s="1"/>
  <c r="AO1277" i="14" a="1"/>
  <c r="AO1277" i="14" s="1"/>
  <c r="AO1278" i="14" a="1"/>
  <c r="AO1278" i="14"/>
  <c r="AO1279" i="14" a="1"/>
  <c r="AO1279" i="14" s="1"/>
  <c r="AO1280" i="14" a="1"/>
  <c r="AO1280" i="14" s="1"/>
  <c r="AO1281" i="14" a="1"/>
  <c r="AO1281" i="14"/>
  <c r="AO1282" i="14" a="1"/>
  <c r="AO1282" i="14" s="1"/>
  <c r="AO1283" i="14" a="1"/>
  <c r="AO1283" i="14" s="1"/>
  <c r="AO1284" i="14" a="1"/>
  <c r="AO1284" i="14"/>
  <c r="AO1285" i="14" a="1"/>
  <c r="AO1285" i="14" s="1"/>
  <c r="AO1286" i="14" a="1"/>
  <c r="AO1286" i="14"/>
  <c r="AO1287" i="14" a="1"/>
  <c r="AO1287" i="14" s="1"/>
  <c r="AO1288" i="14" a="1"/>
  <c r="AO1288" i="14" s="1"/>
  <c r="AO1289" i="14" a="1"/>
  <c r="AO1289" i="14"/>
  <c r="AO1290" i="14" a="1"/>
  <c r="AO1290" i="14" s="1"/>
  <c r="AO1291" i="14" a="1"/>
  <c r="AO1291" i="14" s="1"/>
  <c r="AO1292" i="14" a="1"/>
  <c r="AO1292" i="14" s="1"/>
  <c r="AO1293" i="14" a="1"/>
  <c r="AO1293" i="14" s="1"/>
  <c r="AO1294" i="14" a="1"/>
  <c r="AO1294" i="14" s="1"/>
  <c r="AO1295" i="14" a="1"/>
  <c r="AO1295" i="14"/>
  <c r="AO1296" i="14" a="1"/>
  <c r="AO1296" i="14" s="1"/>
  <c r="AO1297" i="14" a="1"/>
  <c r="AO1297" i="14" s="1"/>
  <c r="AO1298" i="14" a="1"/>
  <c r="AO1298" i="14"/>
  <c r="AO1299" i="14" a="1"/>
  <c r="AO1299" i="14" s="1"/>
  <c r="AO1300" i="14" a="1"/>
  <c r="AO1300" i="14" s="1"/>
  <c r="AO1301" i="14" a="1"/>
  <c r="AO1301" i="14" s="1"/>
  <c r="AO1302" i="14" a="1"/>
  <c r="AO1302" i="14" s="1"/>
  <c r="AO1303" i="14" a="1"/>
  <c r="AO1303" i="14" s="1"/>
  <c r="AO1304" i="14" a="1"/>
  <c r="AO1304" i="14"/>
  <c r="AO1305" i="14" a="1"/>
  <c r="AO1305" i="14" s="1"/>
  <c r="AO1306" i="14" a="1"/>
  <c r="AO1306" i="14" s="1"/>
  <c r="AO1307" i="14" a="1"/>
  <c r="AO1307" i="14"/>
  <c r="AO1308" i="14" a="1"/>
  <c r="AO1308" i="14" s="1"/>
  <c r="AO1309" i="14" a="1"/>
  <c r="AO1309" i="14" s="1"/>
  <c r="AO1310" i="14" a="1"/>
  <c r="AO1310" i="14" s="1"/>
  <c r="AO1311" i="14" a="1"/>
  <c r="AO1311" i="14"/>
  <c r="AO1312" i="14" a="1"/>
  <c r="AO1312" i="14"/>
  <c r="AO1313" i="14" a="1"/>
  <c r="AO1313" i="14" s="1"/>
  <c r="AO1314" i="14" a="1"/>
  <c r="AO1314" i="14" s="1"/>
  <c r="AO1315" i="14" a="1"/>
  <c r="AO1315" i="14" s="1"/>
  <c r="AO1316" i="14" a="1"/>
  <c r="AO1316" i="14" s="1"/>
  <c r="AO1317" i="14" a="1"/>
  <c r="AO1317" i="14" s="1"/>
  <c r="AO1318" i="14" a="1"/>
  <c r="AO1318" i="14" s="1"/>
  <c r="AO1319" i="14" a="1"/>
  <c r="AO1319" i="14" s="1"/>
  <c r="AO1320" i="14" a="1"/>
  <c r="AO1320" i="14" s="1"/>
  <c r="AO1321" i="14" a="1"/>
  <c r="AO1321" i="14" s="1"/>
  <c r="AO1322" i="14" a="1"/>
  <c r="AO1322" i="14" s="1"/>
  <c r="AO1323" i="14" a="1"/>
  <c r="AO1323" i="14" s="1"/>
  <c r="AO1324" i="14" a="1"/>
  <c r="AO1324" i="14" s="1"/>
  <c r="AO1325" i="14" a="1"/>
  <c r="AO1325" i="14" s="1"/>
  <c r="AO1326" i="14" a="1"/>
  <c r="AO1326" i="14" s="1"/>
  <c r="AO1327" i="14" a="1"/>
  <c r="AO1327" i="14" s="1"/>
  <c r="AO1328" i="14" a="1"/>
  <c r="AO1328" i="14"/>
  <c r="AO1329" i="14" a="1"/>
  <c r="AO1329" i="14" s="1"/>
  <c r="AO1330" i="14" a="1"/>
  <c r="AO1330" i="14"/>
  <c r="AO1331" i="14" a="1"/>
  <c r="AO1331" i="14" s="1"/>
  <c r="AO1332" i="14" a="1"/>
  <c r="AO1332" i="14" s="1"/>
  <c r="AO1333" i="14" a="1"/>
  <c r="AO1333" i="14" s="1"/>
  <c r="AO1334" i="14" a="1"/>
  <c r="AO1334" i="14" s="1"/>
  <c r="AO1335" i="14" a="1"/>
  <c r="AO1335" i="14" s="1"/>
  <c r="AO1336" i="14" a="1"/>
  <c r="AO1336" i="14" s="1"/>
  <c r="AO1337" i="14" a="1"/>
  <c r="AO1337" i="14" s="1"/>
  <c r="AO1338" i="14" a="1"/>
  <c r="AO1338" i="14"/>
  <c r="AO1339" i="14" a="1"/>
  <c r="AO1339" i="14" s="1"/>
  <c r="AO1340" i="14" a="1"/>
  <c r="AO1340" i="14" s="1"/>
  <c r="AO1341" i="14" a="1"/>
  <c r="AO1341" i="14"/>
  <c r="AO1342" i="14" a="1"/>
  <c r="AO1342" i="14" s="1"/>
  <c r="AO1343" i="14" a="1"/>
  <c r="AO1343" i="14" s="1"/>
  <c r="AO1344" i="14" a="1"/>
  <c r="AO1344" i="14" s="1"/>
  <c r="AO1345" i="14" a="1"/>
  <c r="AO1345" i="14" s="1"/>
  <c r="AO1346" i="14" a="1"/>
  <c r="AO1346" i="14" s="1"/>
  <c r="AO1347" i="14" a="1"/>
  <c r="AO1347" i="14" s="1"/>
  <c r="AO1348" i="14" a="1"/>
  <c r="AO1348" i="14" s="1"/>
  <c r="AO1349" i="14" a="1"/>
  <c r="AO1349" i="14" s="1"/>
  <c r="AO1350" i="14" a="1"/>
  <c r="AO1350" i="14"/>
  <c r="AO1351" i="14" a="1"/>
  <c r="AO1351" i="14"/>
  <c r="AO1352" i="14" a="1"/>
  <c r="AO1352" i="14" s="1"/>
  <c r="AO1353" i="14" a="1"/>
  <c r="AO1353" i="14" s="1"/>
  <c r="AO1354" i="14" a="1"/>
  <c r="AO1354" i="14" s="1"/>
  <c r="AO1355" i="14" a="1"/>
  <c r="AO1355" i="14" s="1"/>
  <c r="AO1356" i="14" a="1"/>
  <c r="AO1356" i="14" s="1"/>
  <c r="AO1357" i="14" a="1"/>
  <c r="AO1357" i="14"/>
  <c r="AO1358" i="14" a="1"/>
  <c r="AO1358" i="14" s="1"/>
  <c r="AO1359" i="14" a="1"/>
  <c r="AO1359" i="14" s="1"/>
  <c r="AO1360" i="14" a="1"/>
  <c r="AO1360" i="14" s="1"/>
  <c r="AO1361" i="14" a="1"/>
  <c r="AO1361" i="14" s="1"/>
  <c r="AO1362" i="14" a="1"/>
  <c r="AO1362" i="14" s="1"/>
  <c r="AO1363" i="14" a="1"/>
  <c r="AO1363" i="14" s="1"/>
  <c r="AO1364" i="14" a="1"/>
  <c r="AO1364" i="14" s="1"/>
  <c r="AO1365" i="14" a="1"/>
  <c r="AO1365" i="14" s="1"/>
  <c r="AO1366" i="14" a="1"/>
  <c r="AO1366" i="14"/>
  <c r="AO1367" i="14" a="1"/>
  <c r="AO1367" i="14" s="1"/>
  <c r="AO1368" i="14" a="1"/>
  <c r="AO1368" i="14" s="1"/>
  <c r="AO1369" i="14" a="1"/>
  <c r="AO1369" i="14"/>
  <c r="AO1370" i="14" a="1"/>
  <c r="AO1370" i="14" s="1"/>
  <c r="AO1371" i="14" a="1"/>
  <c r="AO1371" i="14" s="1"/>
  <c r="AO1372" i="14" a="1"/>
  <c r="AO1372" i="14" s="1"/>
  <c r="AO1373" i="14" a="1"/>
  <c r="AO1373" i="14" s="1"/>
  <c r="AO1374" i="14" a="1"/>
  <c r="AO1374" i="14"/>
  <c r="AO1375" i="14" a="1"/>
  <c r="AO1375" i="14"/>
  <c r="AO1376" i="14" a="1"/>
  <c r="AO1376" i="14" s="1"/>
  <c r="AO1377" i="14" a="1"/>
  <c r="AO1377" i="14" s="1"/>
  <c r="AO1378" i="14" a="1"/>
  <c r="AO1378" i="14"/>
  <c r="AO1379" i="14" a="1"/>
  <c r="AO1379" i="14" s="1"/>
  <c r="AO1380" i="14" a="1"/>
  <c r="AO1380" i="14" s="1"/>
  <c r="AO1381" i="14" a="1"/>
  <c r="AO1381" i="14" s="1"/>
  <c r="AO1382" i="14" a="1"/>
  <c r="AO1382" i="14" s="1"/>
  <c r="AO1383" i="14" a="1"/>
  <c r="AO1383" i="14" s="1"/>
  <c r="AO1384" i="14" a="1"/>
  <c r="AO1384" i="14" s="1"/>
  <c r="AO1385" i="14" a="1"/>
  <c r="AO1385" i="14" s="1"/>
  <c r="AO1386" i="14" a="1"/>
  <c r="AO1386" i="14"/>
  <c r="AO1387" i="14" a="1"/>
  <c r="AO1387" i="14"/>
  <c r="AO1388" i="14" a="1"/>
  <c r="AO1388" i="14" s="1"/>
  <c r="AO1389" i="14" a="1"/>
  <c r="AO1389" i="14" s="1"/>
  <c r="AO1390" i="14" a="1"/>
  <c r="AO1390" i="14" s="1"/>
  <c r="AO1391" i="14" a="1"/>
  <c r="AO1391" i="14" s="1"/>
  <c r="AO1392" i="14" a="1"/>
  <c r="AO1392" i="14" s="1"/>
  <c r="AO1393" i="14" a="1"/>
  <c r="AO1393" i="14"/>
  <c r="AO1394" i="14" a="1"/>
  <c r="AO1394" i="14" s="1"/>
  <c r="AO1395" i="14" a="1"/>
  <c r="AO1395" i="14" s="1"/>
  <c r="AO1396" i="14" a="1"/>
  <c r="AO1396" i="14" s="1"/>
  <c r="AO1397" i="14" a="1"/>
  <c r="AO1397" i="14" s="1"/>
  <c r="AO1398" i="14" a="1"/>
  <c r="AO1398" i="14" s="1"/>
  <c r="AO1399" i="14" a="1"/>
  <c r="AO1399" i="14" s="1"/>
  <c r="AO1400" i="14" a="1"/>
  <c r="AO1400" i="14" s="1"/>
  <c r="AO1401" i="14" a="1"/>
  <c r="AO1401" i="14" s="1"/>
  <c r="AO1402" i="14" a="1"/>
  <c r="AO1402" i="14"/>
  <c r="AO1403" i="14" a="1"/>
  <c r="AO1403" i="14" s="1"/>
  <c r="AO1404" i="14" a="1"/>
  <c r="AO1404" i="14" s="1"/>
  <c r="AO1405" i="14" a="1"/>
  <c r="AO1405" i="14" s="1"/>
  <c r="AO1406" i="14" a="1"/>
  <c r="AO1406" i="14" s="1"/>
  <c r="AO1407" i="14" a="1"/>
  <c r="AO1407" i="14" s="1"/>
  <c r="AO1408" i="14" a="1"/>
  <c r="AO1408" i="14" s="1"/>
  <c r="AO1409" i="14" a="1"/>
  <c r="AO1409" i="14" s="1"/>
  <c r="AO1410" i="14" a="1"/>
  <c r="AO1410" i="14"/>
  <c r="AO1411" i="14" a="1"/>
  <c r="AO1411" i="14" s="1"/>
  <c r="AO1412" i="14" a="1"/>
  <c r="AO1412" i="14" s="1"/>
  <c r="AO1413" i="14" a="1"/>
  <c r="AO1413" i="14" s="1"/>
  <c r="AO1414" i="14" a="1"/>
  <c r="AO1414" i="14"/>
  <c r="AO1415" i="14" a="1"/>
  <c r="AO1415" i="14" s="1"/>
  <c r="AO1416" i="14" a="1"/>
  <c r="AO1416" i="14" s="1"/>
  <c r="AO1417" i="14" a="1"/>
  <c r="AO1417" i="14"/>
  <c r="AO1418" i="14" a="1"/>
  <c r="AO1418" i="14" s="1"/>
  <c r="AO1419" i="14" a="1"/>
  <c r="AO1419" i="14" s="1"/>
  <c r="AO1420" i="14" a="1"/>
  <c r="AO1420" i="14" s="1"/>
  <c r="AO1421" i="14" a="1"/>
  <c r="AO1421" i="14" s="1"/>
  <c r="AO1422" i="14" a="1"/>
  <c r="AO1422" i="14" s="1"/>
  <c r="AO1423" i="14" a="1"/>
  <c r="AO1423" i="14"/>
  <c r="AO1424" i="14" a="1"/>
  <c r="AO1424" i="14" s="1"/>
  <c r="AO1425" i="14" a="1"/>
  <c r="AO1425" i="14" s="1"/>
  <c r="AO1426" i="14" a="1"/>
  <c r="AO1426" i="14"/>
  <c r="AO1427" i="14" a="1"/>
  <c r="AO1427" i="14" s="1"/>
  <c r="AO1428" i="14" a="1"/>
  <c r="AO1428" i="14" s="1"/>
  <c r="AO1429" i="14" a="1"/>
  <c r="AO1429" i="14" s="1"/>
  <c r="AO1430" i="14" a="1"/>
  <c r="AO1430" i="14" s="1"/>
  <c r="AO1431" i="14" a="1"/>
  <c r="AO1431" i="14" s="1"/>
  <c r="AO1432" i="14" a="1"/>
  <c r="AO1432" i="14" s="1"/>
  <c r="AO1433" i="14" a="1"/>
  <c r="AO1433" i="14" s="1"/>
  <c r="AO1434" i="14" a="1"/>
  <c r="AO1434" i="14"/>
  <c r="AO1435" i="14" a="1"/>
  <c r="AO1435" i="14" s="1"/>
  <c r="AO1436" i="14" a="1"/>
  <c r="AO1436" i="14" s="1"/>
  <c r="AO1437" i="14" a="1"/>
  <c r="AO1437" i="14" s="1"/>
  <c r="AO1438" i="14" a="1"/>
  <c r="AO1438" i="14"/>
  <c r="AO1439" i="14" a="1"/>
  <c r="AO1439" i="14" s="1"/>
  <c r="AO1440" i="14" a="1"/>
  <c r="AO1440" i="14" s="1"/>
  <c r="AO1441" i="14" a="1"/>
  <c r="AO1441" i="14"/>
  <c r="AO1442" i="14" a="1"/>
  <c r="AO1442" i="14" s="1"/>
  <c r="AO1443" i="14" a="1"/>
  <c r="AO1443" i="14" s="1"/>
  <c r="AO1444" i="14" a="1"/>
  <c r="AO1444" i="14" s="1"/>
  <c r="AO1445" i="14" a="1"/>
  <c r="AO1445" i="14" s="1"/>
  <c r="AO1446" i="14" a="1"/>
  <c r="AO1446" i="14" s="1"/>
  <c r="AO1447" i="14" a="1"/>
  <c r="AO1447" i="14" s="1"/>
  <c r="AO1448" i="14" a="1"/>
  <c r="AO1448" i="14" s="1"/>
  <c r="AO1449" i="14" a="1"/>
  <c r="AO1449" i="14" s="1"/>
  <c r="AO1450" i="14" a="1"/>
  <c r="AO1450" i="14" s="1"/>
  <c r="AO1451" i="14" a="1"/>
  <c r="AO1451" i="14" s="1"/>
  <c r="AO1452" i="14" a="1"/>
  <c r="AO1452" i="14" s="1"/>
  <c r="AO1453" i="14" a="1"/>
  <c r="AO1453" i="14" s="1"/>
  <c r="AO1454" i="14" a="1"/>
  <c r="AO1454" i="14" s="1"/>
  <c r="AO1455" i="14" a="1"/>
  <c r="AO1455" i="14" s="1"/>
  <c r="AO1456" i="14" a="1"/>
  <c r="AO1456" i="14" s="1"/>
  <c r="AO1457" i="14" a="1"/>
  <c r="AO1457" i="14" s="1"/>
  <c r="AO1458" i="14" a="1"/>
  <c r="AO1458" i="14" s="1"/>
  <c r="AO1459" i="14" a="1"/>
  <c r="AO1459" i="14"/>
  <c r="AO1460" i="14" a="1"/>
  <c r="AO1460" i="14" s="1"/>
  <c r="AO1461" i="14" a="1"/>
  <c r="AO1461" i="14" s="1"/>
  <c r="AO1462" i="14" a="1"/>
  <c r="AO1462" i="14" s="1"/>
  <c r="AO1463" i="14" a="1"/>
  <c r="AO1463" i="14" s="1"/>
  <c r="AO1464" i="14" a="1"/>
  <c r="AO1464" i="14" s="1"/>
  <c r="AO1465" i="14" a="1"/>
  <c r="AO1465" i="14"/>
  <c r="AO1466" i="14" a="1"/>
  <c r="AO1466" i="14" s="1"/>
  <c r="AO1467" i="14" a="1"/>
  <c r="AO1467" i="14" s="1"/>
  <c r="AO1468" i="14" a="1"/>
  <c r="AO1468" i="14" s="1"/>
  <c r="AO1469" i="14" a="1"/>
  <c r="AO1469" i="14" s="1"/>
  <c r="AO1470" i="14" a="1"/>
  <c r="AO1470" i="14" s="1"/>
  <c r="AO1471" i="14" a="1"/>
  <c r="AO1471" i="14" s="1"/>
  <c r="AO1472" i="14" a="1"/>
  <c r="AO1472" i="14" s="1"/>
  <c r="AO1473" i="14" a="1"/>
  <c r="AO1473" i="14" s="1"/>
  <c r="AO1474" i="14" a="1"/>
  <c r="AO1474" i="14" s="1"/>
  <c r="AO1475" i="14" a="1"/>
  <c r="AO1475" i="14" s="1"/>
  <c r="AO1476" i="14" a="1"/>
  <c r="AO1476" i="14" s="1"/>
  <c r="AO1477" i="14" a="1"/>
  <c r="AO1477" i="14" s="1"/>
  <c r="AO1478" i="14" a="1"/>
  <c r="AO1478" i="14" s="1"/>
  <c r="AO1479" i="14" a="1"/>
  <c r="AO1479" i="14" s="1"/>
  <c r="AO1480" i="14" a="1"/>
  <c r="AO1480" i="14" s="1"/>
  <c r="AO1481" i="14" a="1"/>
  <c r="AO1481" i="14" s="1"/>
  <c r="AO1482" i="14" a="1"/>
  <c r="AO1482" i="14" s="1"/>
  <c r="AO1483" i="14" a="1"/>
  <c r="AO1483" i="14"/>
  <c r="AO1484" i="14" a="1"/>
  <c r="AO1484" i="14" s="1"/>
  <c r="AO1485" i="14" a="1"/>
  <c r="AO1485" i="14" s="1"/>
  <c r="AO1486" i="14" a="1"/>
  <c r="AO1486" i="14" s="1"/>
  <c r="AO1487" i="14" a="1"/>
  <c r="AO1487" i="14" s="1"/>
  <c r="AO1488" i="14" a="1"/>
  <c r="AO1488" i="14" s="1"/>
  <c r="AO1489" i="14" a="1"/>
  <c r="AO1489" i="14" s="1"/>
  <c r="AO1490" i="14" a="1"/>
  <c r="AO1490" i="14" s="1"/>
  <c r="AO1491" i="14" a="1"/>
  <c r="AO1491" i="14" s="1"/>
  <c r="AO1492" i="14" a="1"/>
  <c r="AO1492" i="14" s="1"/>
  <c r="AO1493" i="14" a="1"/>
  <c r="AO1493" i="14" s="1"/>
  <c r="AO1494" i="14" a="1"/>
  <c r="AO1494" i="14" s="1"/>
  <c r="AO1495" i="14" a="1"/>
  <c r="AO1495" i="14" s="1"/>
  <c r="AO1496" i="14" a="1"/>
  <c r="AO1496" i="14" s="1"/>
  <c r="AO1497" i="14" a="1"/>
  <c r="AO1497" i="14" s="1"/>
  <c r="AO1498" i="14" a="1"/>
  <c r="AO1498" i="14" s="1"/>
  <c r="AO1499" i="14" a="1"/>
  <c r="AO1499" i="14" s="1"/>
  <c r="AO1500" i="14" a="1"/>
  <c r="AO1500" i="14" s="1"/>
  <c r="AO1501" i="14" a="1"/>
  <c r="AO1501" i="14" s="1"/>
  <c r="AO1502" i="14" a="1"/>
  <c r="AO1502" i="14" s="1"/>
  <c r="AO1503" i="14" a="1"/>
  <c r="AO1503" i="14" s="1"/>
  <c r="AO1504" i="14" a="1"/>
  <c r="AO1504" i="14" s="1"/>
  <c r="AO1505" i="14" a="1"/>
  <c r="AO1505" i="14" s="1"/>
  <c r="AO1506" i="14" a="1"/>
  <c r="AO1506" i="14" s="1"/>
  <c r="AO1507" i="14" a="1"/>
  <c r="AO1507" i="14" s="1"/>
  <c r="AO1508" i="14" a="1"/>
  <c r="AO1508" i="14" s="1"/>
  <c r="AO1509" i="14" a="1"/>
  <c r="AO1509" i="14" s="1"/>
  <c r="AO1510" i="14" a="1"/>
  <c r="AO1510" i="14" s="1"/>
  <c r="AO1511" i="14" a="1"/>
  <c r="AO1511" i="14" s="1"/>
  <c r="AO1512" i="14" a="1"/>
  <c r="AO1512" i="14" s="1"/>
  <c r="AO1513" i="14" a="1"/>
  <c r="AO1513" i="14"/>
  <c r="AO1514" i="14" a="1"/>
  <c r="AO1514" i="14" s="1"/>
  <c r="AO1515" i="14" a="1"/>
  <c r="AO1515" i="14" s="1"/>
  <c r="AO1516" i="14" a="1"/>
  <c r="AO1516" i="14" s="1"/>
  <c r="AO1517" i="14" a="1"/>
  <c r="AO1517" i="14" s="1"/>
  <c r="AO1518" i="14" a="1"/>
  <c r="AO1518" i="14" s="1"/>
  <c r="AO1519" i="14" a="1"/>
  <c r="AO1519" i="14" s="1"/>
  <c r="AO1520" i="14" a="1"/>
  <c r="AO1520" i="14" s="1"/>
  <c r="AO1521" i="14" a="1"/>
  <c r="AO1521" i="14" s="1"/>
  <c r="AO1522" i="14" a="1"/>
  <c r="AO1522" i="14" s="1"/>
  <c r="AO1523" i="14" a="1"/>
  <c r="AO1523" i="14" s="1"/>
  <c r="AO1524" i="14" a="1"/>
  <c r="AO1524" i="14" s="1"/>
  <c r="AO1525" i="14" a="1"/>
  <c r="AO1525" i="14" s="1"/>
  <c r="AO1526" i="14" a="1"/>
  <c r="AO1526" i="14" s="1"/>
  <c r="AO1527" i="14" a="1"/>
  <c r="AO1527" i="14" s="1"/>
  <c r="AO1528" i="14" a="1"/>
  <c r="AO1528" i="14" s="1"/>
  <c r="AO1529" i="14" a="1"/>
  <c r="AO1529" i="14" s="1"/>
  <c r="AO1530" i="14" a="1"/>
  <c r="AO1530" i="14" s="1"/>
  <c r="AO1531" i="14" a="1"/>
  <c r="AO1531" i="14" s="1"/>
  <c r="AO1532" i="14" a="1"/>
  <c r="AO1532" i="14" s="1"/>
  <c r="AO1533" i="14" a="1"/>
  <c r="AO1533" i="14" s="1"/>
  <c r="AO1534" i="14" a="1"/>
  <c r="AO1534" i="14" s="1"/>
  <c r="AO1535" i="14" a="1"/>
  <c r="AO1535" i="14" s="1"/>
  <c r="AO1536" i="14" a="1"/>
  <c r="AO1536" i="14" s="1"/>
  <c r="AO1537" i="14" a="1"/>
  <c r="AO1537" i="14" s="1"/>
  <c r="AO1538" i="14" a="1"/>
  <c r="AO1538" i="14" s="1"/>
  <c r="AO1539" i="14" a="1"/>
  <c r="AO1539" i="14" s="1"/>
  <c r="AO1540" i="14" a="1"/>
  <c r="AO1540" i="14" s="1"/>
  <c r="AO1541" i="14" a="1"/>
  <c r="AO1541" i="14" s="1"/>
  <c r="AO1542" i="14" a="1"/>
  <c r="AO1542" i="14" s="1"/>
  <c r="AO1543" i="14" a="1"/>
  <c r="AO1543" i="14" s="1"/>
  <c r="AO1544" i="14" a="1"/>
  <c r="AO1544" i="14" s="1"/>
  <c r="AO1545" i="14" a="1"/>
  <c r="AO1545" i="14" s="1"/>
  <c r="AO1546" i="14" a="1"/>
  <c r="AO1546" i="14" s="1"/>
  <c r="AO1547" i="14" a="1"/>
  <c r="AO1547" i="14" s="1"/>
  <c r="AO1548" i="14" a="1"/>
  <c r="AO1548" i="14" s="1"/>
  <c r="AO1549" i="14" a="1"/>
  <c r="AO1549" i="14" s="1"/>
  <c r="AO1550" i="14" a="1"/>
  <c r="AO1550" i="14" s="1"/>
  <c r="AO1551" i="14" a="1"/>
  <c r="AO1551" i="14" s="1"/>
  <c r="AO1552" i="14" a="1"/>
  <c r="AO1552" i="14" s="1"/>
  <c r="AO1553" i="14" a="1"/>
  <c r="AO1553" i="14" s="1"/>
  <c r="AO1554" i="14" a="1"/>
  <c r="AO1554" i="14" s="1"/>
  <c r="AO1555" i="14" a="1"/>
  <c r="AO1555" i="14" s="1"/>
  <c r="AO1556" i="14" a="1"/>
  <c r="AO1556" i="14" s="1"/>
  <c r="AO1557" i="14" a="1"/>
  <c r="AO1557" i="14" s="1"/>
  <c r="AO1558" i="14" a="1"/>
  <c r="AO1558" i="14" s="1"/>
  <c r="AO1559" i="14" a="1"/>
  <c r="AO1559" i="14" s="1"/>
  <c r="AO1560" i="14" a="1"/>
  <c r="AO1560" i="14" s="1"/>
  <c r="AO1561" i="14" a="1"/>
  <c r="AO1561" i="14"/>
  <c r="AO1562" i="14" a="1"/>
  <c r="AO1562" i="14" s="1"/>
  <c r="AO1563" i="14" a="1"/>
  <c r="AO1563" i="14" s="1"/>
  <c r="AO1564" i="14" a="1"/>
  <c r="AO1564" i="14" s="1"/>
  <c r="AO1565" i="14" a="1"/>
  <c r="AO1565" i="14" s="1"/>
  <c r="AO1566" i="14" a="1"/>
  <c r="AO1566" i="14" s="1"/>
  <c r="AO1567" i="14" a="1"/>
  <c r="AO1567" i="14" s="1"/>
  <c r="AO1568" i="14" a="1"/>
  <c r="AO1568" i="14" s="1"/>
  <c r="AO1569" i="14" a="1"/>
  <c r="AO1569" i="14" s="1"/>
  <c r="AO1570" i="14" a="1"/>
  <c r="AO1570" i="14" s="1"/>
  <c r="AO1571" i="14" a="1"/>
  <c r="AO1571" i="14" s="1"/>
  <c r="AO1572" i="14" a="1"/>
  <c r="AO1572" i="14" s="1"/>
  <c r="AO1573" i="14" a="1"/>
  <c r="AO1573" i="14" s="1"/>
  <c r="AO1574" i="14" a="1"/>
  <c r="AO1574" i="14" s="1"/>
  <c r="AO1575" i="14" a="1"/>
  <c r="AO1575" i="14" s="1"/>
  <c r="AO1576" i="14" a="1"/>
  <c r="AO1576" i="14"/>
  <c r="AO1577" i="14" a="1"/>
  <c r="AO1577" i="14" s="1"/>
  <c r="AO1578" i="14" a="1"/>
  <c r="AO1578" i="14" s="1"/>
  <c r="AO1579" i="14" a="1"/>
  <c r="AO1579" i="14" s="1"/>
  <c r="AO1580" i="14" a="1"/>
  <c r="AO1580" i="14" s="1"/>
  <c r="AO1581" i="14" a="1"/>
  <c r="AO1581" i="14" s="1"/>
  <c r="AO1582" i="14" a="1"/>
  <c r="AO1582" i="14" s="1"/>
  <c r="AO1583" i="14" a="1"/>
  <c r="AO1583" i="14" s="1"/>
  <c r="AO1584" i="14" a="1"/>
  <c r="AO1584" i="14" s="1"/>
  <c r="AO1585" i="14" a="1"/>
  <c r="AO1585" i="14" s="1"/>
  <c r="AO1586" i="14" a="1"/>
  <c r="AO1586" i="14" s="1"/>
  <c r="AO1587" i="14" a="1"/>
  <c r="AO1587" i="14" s="1"/>
  <c r="AO1588" i="14" a="1"/>
  <c r="AO1588" i="14" s="1"/>
  <c r="AO1589" i="14" a="1"/>
  <c r="AO1589" i="14" s="1"/>
  <c r="AO1590" i="14" a="1"/>
  <c r="AO1590" i="14" s="1"/>
  <c r="AO1591" i="14" a="1"/>
  <c r="AO1591" i="14" s="1"/>
  <c r="AO1592" i="14" a="1"/>
  <c r="AO1592" i="14" s="1"/>
  <c r="AO1593" i="14" a="1"/>
  <c r="AO1593" i="14" s="1"/>
  <c r="AO1594" i="14" a="1"/>
  <c r="AO1594" i="14" s="1"/>
  <c r="AO1595" i="14" a="1"/>
  <c r="AO1595" i="14" s="1"/>
  <c r="AO1596" i="14" a="1"/>
  <c r="AO1596" i="14" s="1"/>
  <c r="AO1597" i="14" a="1"/>
  <c r="AO1597" i="14"/>
  <c r="AO1598" i="14" a="1"/>
  <c r="AO1598" i="14" s="1"/>
  <c r="AO1599" i="14" a="1"/>
  <c r="AO1599" i="14" s="1"/>
  <c r="AO1600" i="14" a="1"/>
  <c r="AO1600" i="14" s="1"/>
  <c r="AO1601" i="14" a="1"/>
  <c r="AO1601" i="14" s="1"/>
  <c r="AO1602" i="14" a="1"/>
  <c r="AO1602" i="14" s="1"/>
  <c r="AO1603" i="14" a="1"/>
  <c r="AO1603" i="14" s="1"/>
  <c r="AO1604" i="14" a="1"/>
  <c r="AO1604" i="14" s="1"/>
  <c r="AO1605" i="14" a="1"/>
  <c r="AO1605" i="14" s="1"/>
  <c r="AO1606" i="14" a="1"/>
  <c r="AO1606" i="14"/>
  <c r="AO1607" i="14" a="1"/>
  <c r="AO1607" i="14" s="1"/>
  <c r="AO1608" i="14" a="1"/>
  <c r="AO1608" i="14" s="1"/>
  <c r="AO1609" i="14" a="1"/>
  <c r="AO1609" i="14" s="1"/>
  <c r="AO1610" i="14" a="1"/>
  <c r="AO1610" i="14" s="1"/>
  <c r="AO1611" i="14" a="1"/>
  <c r="AO1611" i="14" s="1"/>
  <c r="AO1612" i="14" a="1"/>
  <c r="AO1612" i="14"/>
  <c r="AO1613" i="14" a="1"/>
  <c r="AO1613" i="14" s="1"/>
  <c r="AO1614" i="14" a="1"/>
  <c r="AO1614" i="14" s="1"/>
  <c r="AO1615" i="14" a="1"/>
  <c r="AO1615" i="14"/>
  <c r="AO1616" i="14" a="1"/>
  <c r="AO1616" i="14" s="1"/>
  <c r="AO1617" i="14" a="1"/>
  <c r="AO1617" i="14" s="1"/>
  <c r="AO1618" i="14" a="1"/>
  <c r="AO1618" i="14" s="1"/>
  <c r="AO1619" i="14" a="1"/>
  <c r="AO1619" i="14" s="1"/>
  <c r="AO1620" i="14" a="1"/>
  <c r="AO1620" i="14" s="1"/>
  <c r="AO1621" i="14" a="1"/>
  <c r="AO1621" i="14" s="1"/>
  <c r="AO1622" i="14" a="1"/>
  <c r="AO1622" i="14" s="1"/>
  <c r="AO1623" i="14" a="1"/>
  <c r="AO1623" i="14" s="1"/>
  <c r="AO1624" i="14" a="1"/>
  <c r="AO1624" i="14" s="1"/>
  <c r="AO1625" i="14" a="1"/>
  <c r="AO1625" i="14" s="1"/>
  <c r="AO1626" i="14" a="1"/>
  <c r="AO1626" i="14"/>
  <c r="AO1627" i="14" a="1"/>
  <c r="AO1627" i="14" s="1"/>
  <c r="AO1628" i="14" a="1"/>
  <c r="AO1628" i="14" s="1"/>
  <c r="AO1629" i="14" a="1"/>
  <c r="AO1629" i="14" s="1"/>
  <c r="AO1630" i="14" a="1"/>
  <c r="AO1630" i="14" s="1"/>
  <c r="AO1631" i="14" a="1"/>
  <c r="AO1631" i="14" s="1"/>
  <c r="AO1632" i="14" a="1"/>
  <c r="AO1632" i="14" s="1"/>
  <c r="AO1633" i="14" a="1"/>
  <c r="AO1633" i="14"/>
  <c r="AO1634" i="14" a="1"/>
  <c r="AO1634" i="14" s="1"/>
  <c r="AO1635" i="14" a="1"/>
  <c r="AO1635" i="14" s="1"/>
  <c r="AO1636" i="14" a="1"/>
  <c r="AO1636" i="14" s="1"/>
  <c r="AO1637" i="14" a="1"/>
  <c r="AO1637" i="14" s="1"/>
  <c r="AO1638" i="14" a="1"/>
  <c r="AO1638" i="14" s="1"/>
  <c r="AO1639" i="14" a="1"/>
  <c r="AO1639" i="14" s="1"/>
  <c r="AO1640" i="14" a="1"/>
  <c r="AO1640" i="14" s="1"/>
  <c r="AO1641" i="14" a="1"/>
  <c r="AO1641" i="14" s="1"/>
  <c r="AO1642" i="14" a="1"/>
  <c r="AO1642" i="14"/>
  <c r="AO1643" i="14" a="1"/>
  <c r="AO1643" i="14" s="1"/>
  <c r="AO1644" i="14" a="1"/>
  <c r="AO1644" i="14" s="1"/>
  <c r="AO1645" i="14" a="1"/>
  <c r="AO1645" i="14" s="1"/>
  <c r="AO1646" i="14" a="1"/>
  <c r="AO1646" i="14" s="1"/>
  <c r="AO1647" i="14" a="1"/>
  <c r="AO1647" i="14" s="1"/>
  <c r="AO1648" i="14" a="1"/>
  <c r="AO1648" i="14" s="1"/>
  <c r="AO1649" i="14" a="1"/>
  <c r="AO1649" i="14" s="1"/>
  <c r="AO1650" i="14" a="1"/>
  <c r="AO1650" i="14" s="1"/>
  <c r="AO1651" i="14" a="1"/>
  <c r="AO1651" i="14" s="1"/>
  <c r="AO1652" i="14" a="1"/>
  <c r="AO1652" i="14" s="1"/>
  <c r="AO1653" i="14" a="1"/>
  <c r="AO1653" i="14" s="1"/>
  <c r="AO1654" i="14" a="1"/>
  <c r="AO1654" i="14" s="1"/>
  <c r="AO1655" i="14" a="1"/>
  <c r="AO1655" i="14" s="1"/>
  <c r="AO1656" i="14" a="1"/>
  <c r="AO1656" i="14" s="1"/>
  <c r="AO1657" i="14" a="1"/>
  <c r="AO1657" i="14" s="1"/>
  <c r="AO1658" i="14" a="1"/>
  <c r="AO1658" i="14" s="1"/>
  <c r="AO1659" i="14" a="1"/>
  <c r="AO1659" i="14" s="1"/>
  <c r="AO1660" i="14" a="1"/>
  <c r="AO1660" i="14" s="1"/>
  <c r="AO1661" i="14" a="1"/>
  <c r="AO1661" i="14" s="1"/>
  <c r="AO1662" i="14" a="1"/>
  <c r="AO1662" i="14" s="1"/>
  <c r="AO1663" i="14" a="1"/>
  <c r="AO1663" i="14" s="1"/>
  <c r="AO1664" i="14" a="1"/>
  <c r="AO1664" i="14" s="1"/>
  <c r="AO1665" i="14" a="1"/>
  <c r="AO1665" i="14" s="1"/>
  <c r="AO1666" i="14" a="1"/>
  <c r="AO1666" i="14" s="1"/>
  <c r="AO1667" i="14" a="1"/>
  <c r="AO1667" i="14" s="1"/>
  <c r="AO1668" i="14" a="1"/>
  <c r="AO1668" i="14" s="1"/>
  <c r="AO1669" i="14" a="1"/>
  <c r="AO1669" i="14" s="1"/>
  <c r="AO1670" i="14" a="1"/>
  <c r="AO1670" i="14" s="1"/>
  <c r="AO1671" i="14" a="1"/>
  <c r="AO1671" i="14" s="1"/>
  <c r="AO1672" i="14" a="1"/>
  <c r="AO1672" i="14" s="1"/>
  <c r="AO1673" i="14" a="1"/>
  <c r="AO1673" i="14" s="1"/>
  <c r="AO1674" i="14" a="1"/>
  <c r="AO1674" i="14" s="1"/>
  <c r="AO1675" i="14" a="1"/>
  <c r="AO1675" i="14" s="1"/>
  <c r="AO1676" i="14" a="1"/>
  <c r="AO1676" i="14" s="1"/>
  <c r="AO1677" i="14" a="1"/>
  <c r="AO1677" i="14" s="1"/>
  <c r="AO1678" i="14" a="1"/>
  <c r="AO1678" i="14" s="1"/>
  <c r="AO1679" i="14" a="1"/>
  <c r="AO1679" i="14" s="1"/>
  <c r="AO1680" i="14" a="1"/>
  <c r="AO1680" i="14"/>
  <c r="AO1681" i="14" a="1"/>
  <c r="AO1681" i="14" s="1"/>
  <c r="AO1682" i="14" a="1"/>
  <c r="AO1682" i="14" s="1"/>
  <c r="AO1683" i="14" a="1"/>
  <c r="AO1683" i="14" s="1"/>
  <c r="AO1684" i="14" a="1"/>
  <c r="AO1684" i="14"/>
  <c r="AO1685" i="14" a="1"/>
  <c r="AO1685" i="14" s="1"/>
  <c r="AO1686" i="14" a="1"/>
  <c r="AO1686" i="14" s="1"/>
  <c r="AO1687" i="14" a="1"/>
  <c r="AO1687" i="14" s="1"/>
  <c r="AO1688" i="14" a="1"/>
  <c r="AO1688" i="14" s="1"/>
  <c r="AO1689" i="14" a="1"/>
  <c r="AO1689" i="14" s="1"/>
  <c r="AO1690" i="14" a="1"/>
  <c r="AO1690" i="14" s="1"/>
  <c r="AO1691" i="14" a="1"/>
  <c r="AO1691" i="14" s="1"/>
  <c r="AO1692" i="14" a="1"/>
  <c r="AO1692" i="14" s="1"/>
  <c r="AO1693" i="14" a="1"/>
  <c r="AO1693" i="14" s="1"/>
  <c r="AO1694" i="14" a="1"/>
  <c r="AO1694" i="14" s="1"/>
  <c r="AO1695" i="14" a="1"/>
  <c r="AO1695" i="14" s="1"/>
  <c r="AO1696" i="14" a="1"/>
  <c r="AO1696" i="14" s="1"/>
  <c r="AO1697" i="14" a="1"/>
  <c r="AO1697" i="14" s="1"/>
  <c r="AO1698" i="14" a="1"/>
  <c r="AO1698" i="14" s="1"/>
  <c r="AO1699" i="14" a="1"/>
  <c r="AO1699" i="14" s="1"/>
  <c r="AO1700" i="14" a="1"/>
  <c r="AO1700" i="14" s="1"/>
  <c r="AO1701" i="14" a="1"/>
  <c r="AO1701" i="14" s="1"/>
  <c r="AO1702" i="14" a="1"/>
  <c r="AO1702" i="14" s="1"/>
  <c r="AO1703" i="14" a="1"/>
  <c r="AO1703" i="14" s="1"/>
  <c r="AO1704" i="14" a="1"/>
  <c r="AO1704" i="14" s="1"/>
  <c r="AO1705" i="14" a="1"/>
  <c r="AO1705" i="14" s="1"/>
  <c r="AO1706" i="14" a="1"/>
  <c r="AO1706" i="14" s="1"/>
  <c r="AO1707" i="14" a="1"/>
  <c r="AO1707" i="14"/>
  <c r="AO1708" i="14" a="1"/>
  <c r="AO1708" i="14" s="1"/>
  <c r="AO1709" i="14" a="1"/>
  <c r="AO1709" i="14" s="1"/>
  <c r="AO1710" i="14" a="1"/>
  <c r="AO1710" i="14" s="1"/>
  <c r="AO1711" i="14" a="1"/>
  <c r="AO1711" i="14" s="1"/>
  <c r="AO1712" i="14" a="1"/>
  <c r="AO1712" i="14" s="1"/>
  <c r="AO1713" i="14" a="1"/>
  <c r="AO1713" i="14" s="1"/>
  <c r="AO1714" i="14" a="1"/>
  <c r="AO1714" i="14" s="1"/>
  <c r="AO1715" i="14" a="1"/>
  <c r="AO1715" i="14" s="1"/>
  <c r="AO1716" i="14" a="1"/>
  <c r="AO1716" i="14"/>
  <c r="AO1717" i="14" a="1"/>
  <c r="AO1717" i="14" s="1"/>
  <c r="AO1718" i="14" a="1"/>
  <c r="AO1718" i="14" s="1"/>
  <c r="AO1719" i="14" a="1"/>
  <c r="AO1719" i="14" s="1"/>
  <c r="AO1720" i="14" a="1"/>
  <c r="AO1720" i="14" s="1"/>
  <c r="AO1721" i="14" a="1"/>
  <c r="AO1721" i="14" s="1"/>
  <c r="AO1722" i="14" a="1"/>
  <c r="AO1722" i="14" s="1"/>
  <c r="AO1723" i="14" a="1"/>
  <c r="AO1723" i="14" s="1"/>
  <c r="AO1724" i="14" a="1"/>
  <c r="AO1724" i="14" s="1"/>
  <c r="AO1725" i="14" a="1"/>
  <c r="AO1725" i="14" s="1"/>
  <c r="AO1726" i="14" a="1"/>
  <c r="AO1726" i="14" s="1"/>
  <c r="AO1727" i="14" a="1"/>
  <c r="AO1727" i="14" s="1"/>
  <c r="AO1728" i="14" a="1"/>
  <c r="AO1728" i="14" s="1"/>
  <c r="AO1729" i="14" a="1"/>
  <c r="AO1729" i="14" s="1"/>
  <c r="AO1730" i="14" a="1"/>
  <c r="AO1730" i="14" s="1"/>
  <c r="AO1731" i="14" a="1"/>
  <c r="AO1731" i="14" s="1"/>
  <c r="AO1732" i="14" a="1"/>
  <c r="AO1732" i="14" s="1"/>
  <c r="AO1733" i="14" a="1"/>
  <c r="AO1733" i="14" s="1"/>
  <c r="AO1734" i="14" a="1"/>
  <c r="AO1734" i="14" s="1"/>
  <c r="AO1735" i="14" a="1"/>
  <c r="AO1735" i="14" s="1"/>
  <c r="AO1736" i="14" a="1"/>
  <c r="AO1736" i="14" s="1"/>
  <c r="AO1737" i="14" a="1"/>
  <c r="AO1737" i="14" s="1"/>
  <c r="AO1738" i="14" a="1"/>
  <c r="AO1738" i="14" s="1"/>
  <c r="AO1739" i="14" a="1"/>
  <c r="AO1739" i="14" s="1"/>
  <c r="AO1740" i="14" a="1"/>
  <c r="AO1740" i="14" s="1"/>
  <c r="AO1741" i="14" a="1"/>
  <c r="AO1741" i="14" s="1"/>
  <c r="AO1742" i="14" a="1"/>
  <c r="AO1742" i="14" s="1"/>
  <c r="AO1743" i="14" a="1"/>
  <c r="AO1743" i="14"/>
  <c r="AO1744" i="14" a="1"/>
  <c r="AO1744" i="14" s="1"/>
  <c r="AO1745" i="14" a="1"/>
  <c r="AO1745" i="14" s="1"/>
  <c r="AO1746" i="14" a="1"/>
  <c r="AO1746" i="14" s="1"/>
  <c r="AO1747" i="14" a="1"/>
  <c r="AO1747" i="14" s="1"/>
  <c r="AO1748" i="14" a="1"/>
  <c r="AO1748" i="14" s="1"/>
  <c r="AO1749" i="14" a="1"/>
  <c r="AO1749" i="14" s="1"/>
  <c r="AO1750" i="14" a="1"/>
  <c r="AO1750" i="14" s="1"/>
  <c r="AO1751" i="14" a="1"/>
  <c r="AO1751" i="14" s="1"/>
  <c r="AO1752" i="14" a="1"/>
  <c r="AO1752" i="14"/>
  <c r="AO1753" i="14" a="1"/>
  <c r="AO1753" i="14" s="1"/>
  <c r="AO1754" i="14" a="1"/>
  <c r="AO1754" i="14" s="1"/>
  <c r="AO1755" i="14" a="1"/>
  <c r="AO1755" i="14" s="1"/>
  <c r="AO1756" i="14" a="1"/>
  <c r="AO1756" i="14" s="1"/>
  <c r="AO1757" i="14" a="1"/>
  <c r="AO1757" i="14" s="1"/>
  <c r="AO1758" i="14" a="1"/>
  <c r="AO1758" i="14" s="1"/>
  <c r="AO1759" i="14" a="1"/>
  <c r="AO1759" i="14" s="1"/>
  <c r="AO1760" i="14" a="1"/>
  <c r="AO1760" i="14" s="1"/>
  <c r="AO1761" i="14" a="1"/>
  <c r="AO1761" i="14" s="1"/>
  <c r="AO1762" i="14" a="1"/>
  <c r="AO1762" i="14" s="1"/>
  <c r="AO1763" i="14" a="1"/>
  <c r="AO1763" i="14" s="1"/>
  <c r="AO1764" i="14" a="1"/>
  <c r="AO1764" i="14" s="1"/>
  <c r="AO1765" i="14" a="1"/>
  <c r="AO1765" i="14" s="1"/>
  <c r="AO1766" i="14" a="1"/>
  <c r="AO1766" i="14" s="1"/>
  <c r="AO1767" i="14" a="1"/>
  <c r="AO1767" i="14" s="1"/>
  <c r="AO1768" i="14" a="1"/>
  <c r="AO1768" i="14" s="1"/>
  <c r="AO1769" i="14" a="1"/>
  <c r="AO1769" i="14" s="1"/>
  <c r="AO1770" i="14" a="1"/>
  <c r="AO1770" i="14" s="1"/>
  <c r="AO1771" i="14" a="1"/>
  <c r="AO1771" i="14" s="1"/>
  <c r="AO1772" i="14" a="1"/>
  <c r="AO1772" i="14" s="1"/>
  <c r="AO1773" i="14" a="1"/>
  <c r="AO1773" i="14" s="1"/>
  <c r="AO1774" i="14" a="1"/>
  <c r="AO1774" i="14" s="1"/>
  <c r="AO1775" i="14" a="1"/>
  <c r="AO1775" i="14" s="1"/>
  <c r="AO1776" i="14" a="1"/>
  <c r="AO1776" i="14" s="1"/>
  <c r="AO1777" i="14" a="1"/>
  <c r="AO1777" i="14" s="1"/>
  <c r="AO1778" i="14" a="1"/>
  <c r="AO1778" i="14" s="1"/>
  <c r="AO1779" i="14" a="1"/>
  <c r="AO1779" i="14"/>
  <c r="AO1780" i="14" a="1"/>
  <c r="AO1780" i="14" s="1"/>
  <c r="AO1781" i="14" a="1"/>
  <c r="AO1781" i="14" s="1"/>
  <c r="AO1782" i="14" a="1"/>
  <c r="AO1782" i="14" s="1"/>
  <c r="AO1783" i="14" a="1"/>
  <c r="AO1783" i="14" s="1"/>
  <c r="AO1784" i="14" a="1"/>
  <c r="AO1784" i="14" s="1"/>
  <c r="AO1785" i="14" a="1"/>
  <c r="AO1785" i="14" s="1"/>
  <c r="AO1786" i="14" a="1"/>
  <c r="AO1786" i="14"/>
  <c r="AO1787" i="14" a="1"/>
  <c r="AO1787" i="14" s="1"/>
  <c r="AO1788" i="14" a="1"/>
  <c r="AO1788" i="14"/>
  <c r="AO1789" i="14" a="1"/>
  <c r="AO1789" i="14" s="1"/>
  <c r="AO1790" i="14" a="1"/>
  <c r="AO1790" i="14" s="1"/>
  <c r="AO1791" i="14" a="1"/>
  <c r="AO1791" i="14" s="1"/>
  <c r="AO1792" i="14" a="1"/>
  <c r="AO1792" i="14" s="1"/>
  <c r="AO1793" i="14" a="1"/>
  <c r="AO1793" i="14" s="1"/>
  <c r="AO1794" i="14" a="1"/>
  <c r="AO1794" i="14" s="1"/>
  <c r="AO1795" i="14" a="1"/>
  <c r="AO1795" i="14"/>
  <c r="AO1796" i="14" a="1"/>
  <c r="AO1796" i="14" s="1"/>
  <c r="AO1797" i="14" a="1"/>
  <c r="AO1797" i="14" s="1"/>
  <c r="AO1798" i="14" a="1"/>
  <c r="AO1798" i="14" s="1"/>
  <c r="AO1799" i="14" a="1"/>
  <c r="AO1799" i="14" s="1"/>
  <c r="AP2" i="14"/>
  <c r="AP3" i="14"/>
  <c r="AP4" i="14"/>
  <c r="AP5" i="14"/>
  <c r="AP6" i="14"/>
  <c r="AP7" i="14"/>
  <c r="AP8" i="14"/>
  <c r="AP9" i="14"/>
  <c r="AP10" i="14"/>
  <c r="AP11" i="14"/>
  <c r="AP12" i="14"/>
  <c r="AP13" i="14"/>
  <c r="AP14" i="14"/>
  <c r="AP15" i="14"/>
  <c r="AP16" i="14"/>
  <c r="AP17" i="14"/>
  <c r="AP18" i="14"/>
  <c r="AP19" i="14"/>
  <c r="AP20" i="14"/>
  <c r="AP21" i="14"/>
  <c r="AP22" i="14"/>
  <c r="AP23" i="14"/>
  <c r="AP24" i="14"/>
  <c r="AP25" i="14"/>
  <c r="AP26" i="14"/>
  <c r="AP27" i="14"/>
  <c r="AP28" i="14"/>
  <c r="AP29" i="14"/>
  <c r="AP30" i="14"/>
  <c r="AP31" i="14"/>
  <c r="AP32" i="14"/>
  <c r="AP33" i="14"/>
  <c r="AP34" i="14"/>
  <c r="AP35" i="14"/>
  <c r="AP36" i="14"/>
  <c r="AP37" i="14"/>
  <c r="AP38" i="14"/>
  <c r="AP39" i="14"/>
  <c r="AP40" i="14"/>
  <c r="AP41" i="14"/>
  <c r="AP42" i="14"/>
  <c r="AP43" i="14"/>
  <c r="AP44" i="14"/>
  <c r="AP45" i="14"/>
  <c r="AP46" i="14"/>
  <c r="AP47" i="14"/>
  <c r="AP48" i="14"/>
  <c r="AP49" i="14"/>
  <c r="AP50" i="14"/>
  <c r="AP51" i="14"/>
  <c r="AP52" i="14"/>
  <c r="AP53" i="14"/>
  <c r="AP54" i="14"/>
  <c r="AP55" i="14"/>
  <c r="AP56" i="14"/>
  <c r="AP57" i="14"/>
  <c r="AP58" i="14"/>
  <c r="AP59" i="14"/>
  <c r="AP60" i="14"/>
  <c r="AP61" i="14"/>
  <c r="AP62" i="14"/>
  <c r="AP63" i="14"/>
  <c r="AP64" i="14"/>
  <c r="AP65" i="14"/>
  <c r="AP66" i="14"/>
  <c r="AP67" i="14"/>
  <c r="AP68" i="14"/>
  <c r="AP69" i="14"/>
  <c r="AP70" i="14"/>
  <c r="AP71" i="14"/>
  <c r="AP72" i="14"/>
  <c r="AP73" i="14"/>
  <c r="AP74" i="14"/>
  <c r="AP75" i="14"/>
  <c r="AP76" i="14"/>
  <c r="AP77" i="14"/>
  <c r="AP78" i="14"/>
  <c r="AP79" i="14"/>
  <c r="AP80" i="14"/>
  <c r="AP81" i="14"/>
  <c r="AP82" i="14"/>
  <c r="AP83" i="14"/>
  <c r="AP84" i="14"/>
  <c r="AP85" i="14"/>
  <c r="AP86" i="14"/>
  <c r="AP87" i="14"/>
  <c r="AP88" i="14"/>
  <c r="AP89" i="14"/>
  <c r="AP90" i="14"/>
  <c r="AP91" i="14"/>
  <c r="AP92" i="14"/>
  <c r="AP93" i="14"/>
  <c r="AP94" i="14"/>
  <c r="AP95" i="14"/>
  <c r="AP96" i="14"/>
  <c r="AP97" i="14"/>
  <c r="AP98" i="14"/>
  <c r="AP99" i="14"/>
  <c r="AP100" i="14"/>
  <c r="AP101" i="14"/>
  <c r="AP102" i="14"/>
  <c r="AP103" i="14"/>
  <c r="AP104" i="14"/>
  <c r="AP105" i="14"/>
  <c r="AP106" i="14"/>
  <c r="AP107" i="14"/>
  <c r="AP108" i="14"/>
  <c r="AP109" i="14"/>
  <c r="AP110" i="14"/>
  <c r="AP111" i="14"/>
  <c r="AP112" i="14"/>
  <c r="AP113" i="14"/>
  <c r="AP114" i="14"/>
  <c r="AP115" i="14"/>
  <c r="AP116" i="14"/>
  <c r="AP117" i="14"/>
  <c r="AP118" i="14"/>
  <c r="AP119" i="14"/>
  <c r="AP120" i="14"/>
  <c r="AP121" i="14"/>
  <c r="AP122" i="14"/>
  <c r="AP123" i="14"/>
  <c r="AP124" i="14"/>
  <c r="AP125" i="14"/>
  <c r="AP126" i="14"/>
  <c r="AP127" i="14"/>
  <c r="AP128" i="14"/>
  <c r="AP129" i="14"/>
  <c r="AP130" i="14"/>
  <c r="AP131" i="14"/>
  <c r="AP132" i="14"/>
  <c r="AP133" i="14"/>
  <c r="AP134" i="14"/>
  <c r="AP135" i="14"/>
  <c r="AP136" i="14"/>
  <c r="AP137" i="14"/>
  <c r="AP138" i="14"/>
  <c r="AP139" i="14"/>
  <c r="AP140" i="14"/>
  <c r="AP141" i="14"/>
  <c r="AP142" i="14"/>
  <c r="AP143" i="14"/>
  <c r="AP144" i="14"/>
  <c r="AP145" i="14"/>
  <c r="AP146" i="14"/>
  <c r="AP147" i="14"/>
  <c r="AP148" i="14"/>
  <c r="AP149" i="14"/>
  <c r="AP150" i="14"/>
  <c r="AP151" i="14"/>
  <c r="AP152" i="14"/>
  <c r="AP153" i="14"/>
  <c r="AP154" i="14"/>
  <c r="AP155" i="14"/>
  <c r="AP156" i="14"/>
  <c r="AP157" i="14"/>
  <c r="AP158" i="14"/>
  <c r="AP159" i="14"/>
  <c r="AP160" i="14"/>
  <c r="AP161" i="14"/>
  <c r="AP162" i="14"/>
  <c r="AP163" i="14"/>
  <c r="AP164" i="14"/>
  <c r="AP165" i="14"/>
  <c r="AP166" i="14"/>
  <c r="AP167" i="14"/>
  <c r="AP168" i="14"/>
  <c r="AP169" i="14"/>
  <c r="AP170" i="14"/>
  <c r="AP171" i="14"/>
  <c r="AP172" i="14"/>
  <c r="AP173" i="14"/>
  <c r="AP174" i="14"/>
  <c r="AP175" i="14"/>
  <c r="AP176" i="14"/>
  <c r="AP177" i="14"/>
  <c r="AP178" i="14"/>
  <c r="AP179" i="14"/>
  <c r="AP180" i="14"/>
  <c r="AP181" i="14"/>
  <c r="AP182" i="14"/>
  <c r="AP183" i="14"/>
  <c r="AP184" i="14"/>
  <c r="AP185" i="14"/>
  <c r="AP186" i="14"/>
  <c r="AP187" i="14"/>
  <c r="AP188" i="14"/>
  <c r="AP189" i="14"/>
  <c r="AP190" i="14"/>
  <c r="AP191" i="14"/>
  <c r="AP192" i="14"/>
  <c r="AP193" i="14"/>
  <c r="AP194" i="14"/>
  <c r="AP195" i="14"/>
  <c r="AP196" i="14"/>
  <c r="AP197" i="14"/>
  <c r="AP198" i="14"/>
  <c r="AP199" i="14"/>
  <c r="AP200" i="14"/>
  <c r="AP201" i="14"/>
  <c r="AP202" i="14"/>
  <c r="AP203" i="14"/>
  <c r="AP204" i="14"/>
  <c r="AP205" i="14"/>
  <c r="AP206" i="14"/>
  <c r="AP207" i="14"/>
  <c r="AP208" i="14"/>
  <c r="AP209" i="14"/>
  <c r="AP210" i="14"/>
  <c r="AP211" i="14"/>
  <c r="AP212" i="14"/>
  <c r="AP213" i="14"/>
  <c r="AP214" i="14"/>
  <c r="AP215" i="14"/>
  <c r="AP216" i="14"/>
  <c r="AP217" i="14"/>
  <c r="AP218" i="14"/>
  <c r="AP219" i="14"/>
  <c r="AP220" i="14"/>
  <c r="AP221" i="14"/>
  <c r="AP222" i="14"/>
  <c r="AP223" i="14"/>
  <c r="AP224" i="14"/>
  <c r="AP225" i="14"/>
  <c r="AP226" i="14"/>
  <c r="AP227" i="14"/>
  <c r="AP228" i="14"/>
  <c r="AP229" i="14"/>
  <c r="AP230" i="14"/>
  <c r="AP231" i="14"/>
  <c r="AP232" i="14"/>
  <c r="AP233" i="14"/>
  <c r="AP234" i="14"/>
  <c r="AP235" i="14"/>
  <c r="AP236" i="14"/>
  <c r="AP237" i="14"/>
  <c r="AP238" i="14"/>
  <c r="AP239" i="14"/>
  <c r="AP240" i="14"/>
  <c r="AP241" i="14"/>
  <c r="AP242" i="14"/>
  <c r="AP243" i="14"/>
  <c r="AP244" i="14"/>
  <c r="AP245" i="14"/>
  <c r="AP246" i="14"/>
  <c r="AP247" i="14"/>
  <c r="AP248" i="14"/>
  <c r="AP249" i="14"/>
  <c r="AP250" i="14"/>
  <c r="AP251" i="14"/>
  <c r="AP252" i="14"/>
  <c r="AP253" i="14"/>
  <c r="AP254" i="14"/>
  <c r="AP255" i="14"/>
  <c r="AP256" i="14"/>
  <c r="AP257" i="14"/>
  <c r="AP258" i="14"/>
  <c r="AP259" i="14"/>
  <c r="AP260" i="14"/>
  <c r="AP261" i="14"/>
  <c r="AP262" i="14"/>
  <c r="AP263" i="14"/>
  <c r="AP264" i="14"/>
  <c r="AP265" i="14"/>
  <c r="AP266" i="14"/>
  <c r="AP267" i="14"/>
  <c r="AP268" i="14"/>
  <c r="AP269" i="14"/>
  <c r="AP270" i="14"/>
  <c r="AP271" i="14"/>
  <c r="AP272" i="14"/>
  <c r="AP273" i="14"/>
  <c r="AP274" i="14"/>
  <c r="AP275" i="14"/>
  <c r="AP276" i="14"/>
  <c r="AP277" i="14"/>
  <c r="AP278" i="14"/>
  <c r="AP279" i="14"/>
  <c r="AP280" i="14"/>
  <c r="AP281" i="14"/>
  <c r="AP282" i="14"/>
  <c r="AP283" i="14"/>
  <c r="AP284" i="14"/>
  <c r="AP285" i="14"/>
  <c r="AP286" i="14"/>
  <c r="AP287" i="14"/>
  <c r="AP288" i="14"/>
  <c r="AP289" i="14"/>
  <c r="AP290" i="14"/>
  <c r="AP291" i="14"/>
  <c r="AP292" i="14"/>
  <c r="AP293" i="14"/>
  <c r="AP294" i="14"/>
  <c r="AP295" i="14"/>
  <c r="AP296" i="14"/>
  <c r="AP297" i="14"/>
  <c r="AP298" i="14"/>
  <c r="AP299" i="14"/>
  <c r="AP300" i="14"/>
  <c r="AP301" i="14"/>
  <c r="AP302" i="14"/>
  <c r="AP303" i="14"/>
  <c r="AP304" i="14"/>
  <c r="AP305" i="14"/>
  <c r="AP306" i="14"/>
  <c r="AP307" i="14"/>
  <c r="AP308" i="14"/>
  <c r="AP309" i="14"/>
  <c r="AP310" i="14"/>
  <c r="AP311" i="14"/>
  <c r="AP312" i="14"/>
  <c r="AP313" i="14"/>
  <c r="AP314" i="14"/>
  <c r="AP315" i="14"/>
  <c r="AP316" i="14"/>
  <c r="AP317" i="14"/>
  <c r="AP318" i="14"/>
  <c r="AP319" i="14"/>
  <c r="AP320" i="14"/>
  <c r="AP321" i="14"/>
  <c r="AP322" i="14"/>
  <c r="AP323" i="14"/>
  <c r="AP324" i="14"/>
  <c r="AP325" i="14"/>
  <c r="AP326" i="14"/>
  <c r="AP327" i="14"/>
  <c r="AP328" i="14"/>
  <c r="AP329" i="14"/>
  <c r="AP330" i="14"/>
  <c r="AP331" i="14"/>
  <c r="AP332" i="14"/>
  <c r="AP333" i="14"/>
  <c r="AP334" i="14"/>
  <c r="AP335" i="14"/>
  <c r="AP336" i="14"/>
  <c r="AP337" i="14"/>
  <c r="AP338" i="14"/>
  <c r="AP339" i="14"/>
  <c r="AP340" i="14"/>
  <c r="AP341" i="14"/>
  <c r="AP342" i="14"/>
  <c r="AP343" i="14"/>
  <c r="AP344" i="14"/>
  <c r="AP345" i="14"/>
  <c r="AP346" i="14"/>
  <c r="AP347" i="14"/>
  <c r="AP348" i="14"/>
  <c r="AP349" i="14"/>
  <c r="AP350" i="14"/>
  <c r="AP351" i="14"/>
  <c r="AP352" i="14"/>
  <c r="AP353" i="14"/>
  <c r="AP354" i="14"/>
  <c r="AP355" i="14"/>
  <c r="AP356" i="14"/>
  <c r="AP357" i="14"/>
  <c r="AP358" i="14"/>
  <c r="AP359" i="14"/>
  <c r="AP360" i="14"/>
  <c r="AP361" i="14"/>
  <c r="AP362" i="14"/>
  <c r="AP363" i="14"/>
  <c r="AP364" i="14"/>
  <c r="AP365" i="14"/>
  <c r="AP366" i="14"/>
  <c r="AP367" i="14"/>
  <c r="AP368" i="14"/>
  <c r="AP369" i="14"/>
  <c r="AP370" i="14"/>
  <c r="AP371" i="14"/>
  <c r="AP372" i="14"/>
  <c r="AP373" i="14"/>
  <c r="AP374" i="14"/>
  <c r="AP375" i="14"/>
  <c r="AP376" i="14"/>
  <c r="AP377" i="14"/>
  <c r="AP378" i="14"/>
  <c r="AP379" i="14"/>
  <c r="AP380" i="14"/>
  <c r="AP381" i="14"/>
  <c r="AP382" i="14"/>
  <c r="AP383" i="14"/>
  <c r="AP384" i="14"/>
  <c r="AP385" i="14"/>
  <c r="AP386" i="14"/>
  <c r="AP387" i="14"/>
  <c r="AP388" i="14"/>
  <c r="AP389" i="14"/>
  <c r="AP390" i="14"/>
  <c r="AP391" i="14"/>
  <c r="AP392" i="14"/>
  <c r="AP393" i="14"/>
  <c r="AP394" i="14"/>
  <c r="AP395" i="14"/>
  <c r="AP396" i="14"/>
  <c r="AP397" i="14"/>
  <c r="AP398" i="14"/>
  <c r="AP399" i="14"/>
  <c r="AP400" i="14"/>
  <c r="AP401" i="14"/>
  <c r="AP402" i="14"/>
  <c r="AP403" i="14"/>
  <c r="AP404" i="14"/>
  <c r="AP405" i="14"/>
  <c r="AP406" i="14"/>
  <c r="AP407" i="14"/>
  <c r="AP408" i="14"/>
  <c r="AP409" i="14"/>
  <c r="AP410" i="14"/>
  <c r="AP411" i="14"/>
  <c r="AP412" i="14"/>
  <c r="AP413" i="14"/>
  <c r="AP414" i="14"/>
  <c r="AP415" i="14"/>
  <c r="AP416" i="14"/>
  <c r="AP417" i="14"/>
  <c r="AP418" i="14"/>
  <c r="AP419" i="14"/>
  <c r="AP420" i="14"/>
  <c r="AP421" i="14"/>
  <c r="AP422" i="14"/>
  <c r="AP423" i="14"/>
  <c r="AP424" i="14"/>
  <c r="AP425" i="14"/>
  <c r="AP426" i="14"/>
  <c r="AP427" i="14"/>
  <c r="AP428" i="14"/>
  <c r="AP429" i="14"/>
  <c r="AP430" i="14"/>
  <c r="AP431" i="14"/>
  <c r="AP432" i="14"/>
  <c r="AP433" i="14"/>
  <c r="AP434" i="14"/>
  <c r="AP435" i="14"/>
  <c r="AP436" i="14"/>
  <c r="AP437" i="14"/>
  <c r="AP438" i="14"/>
  <c r="AP439" i="14"/>
  <c r="AP440" i="14"/>
  <c r="AP441" i="14"/>
  <c r="AP442" i="14"/>
  <c r="AP443" i="14"/>
  <c r="AP444" i="14"/>
  <c r="AP445" i="14"/>
  <c r="AP446" i="14"/>
  <c r="AP447" i="14"/>
  <c r="AP448" i="14"/>
  <c r="AP449" i="14"/>
  <c r="AP450" i="14"/>
  <c r="AP451" i="14"/>
  <c r="AP452" i="14"/>
  <c r="AP453" i="14"/>
  <c r="AP454" i="14"/>
  <c r="AP455" i="14"/>
  <c r="AP456" i="14"/>
  <c r="AP457" i="14"/>
  <c r="AP458" i="14"/>
  <c r="AP459" i="14"/>
  <c r="AP460" i="14"/>
  <c r="AP461" i="14"/>
  <c r="AP462" i="14"/>
  <c r="AP463" i="14"/>
  <c r="AP464" i="14"/>
  <c r="AP465" i="14"/>
  <c r="AP466" i="14"/>
  <c r="AP467" i="14"/>
  <c r="AP468" i="14"/>
  <c r="AP469" i="14"/>
  <c r="AP470" i="14"/>
  <c r="AP471" i="14"/>
  <c r="AP472" i="14"/>
  <c r="AP473" i="14"/>
  <c r="AP474" i="14"/>
  <c r="AP475" i="14"/>
  <c r="AP476" i="14"/>
  <c r="AP477" i="14"/>
  <c r="AP478" i="14"/>
  <c r="AP479" i="14"/>
  <c r="AP480" i="14"/>
  <c r="AP481" i="14"/>
  <c r="AP482" i="14"/>
  <c r="AP483" i="14"/>
  <c r="AP484" i="14"/>
  <c r="AP485" i="14"/>
  <c r="AP486" i="14"/>
  <c r="AP487" i="14"/>
  <c r="AP488" i="14"/>
  <c r="AP489" i="14"/>
  <c r="AP490" i="14"/>
  <c r="AP491" i="14"/>
  <c r="AP492" i="14"/>
  <c r="AP493" i="14"/>
  <c r="AP494" i="14"/>
  <c r="AP495" i="14"/>
  <c r="AP496" i="14"/>
  <c r="AP497" i="14"/>
  <c r="AP498" i="14"/>
  <c r="AP499" i="14"/>
  <c r="AP500" i="14"/>
  <c r="AP501" i="14"/>
  <c r="AP502" i="14"/>
  <c r="AP503" i="14"/>
  <c r="AP504" i="14"/>
  <c r="AP505" i="14"/>
  <c r="AP506" i="14"/>
  <c r="AP507" i="14"/>
  <c r="AP508" i="14"/>
  <c r="AP509" i="14"/>
  <c r="AP510" i="14"/>
  <c r="AP511" i="14"/>
  <c r="AP512" i="14"/>
  <c r="AP513" i="14"/>
  <c r="AP514" i="14"/>
  <c r="AP515" i="14"/>
  <c r="AP516" i="14"/>
  <c r="AP517" i="14"/>
  <c r="AP518" i="14"/>
  <c r="AP519" i="14"/>
  <c r="AP520" i="14"/>
  <c r="AP521" i="14"/>
  <c r="AP522" i="14"/>
  <c r="AP523" i="14"/>
  <c r="AP524" i="14"/>
  <c r="AP525" i="14"/>
  <c r="AP526" i="14"/>
  <c r="AP527" i="14"/>
  <c r="AP528" i="14"/>
  <c r="AP529" i="14"/>
  <c r="AP530" i="14"/>
  <c r="AP531" i="14"/>
  <c r="AP532" i="14"/>
  <c r="AP533" i="14"/>
  <c r="AP534" i="14"/>
  <c r="AP535" i="14"/>
  <c r="AP536" i="14"/>
  <c r="AP537" i="14"/>
  <c r="AP538" i="14"/>
  <c r="AP539" i="14"/>
  <c r="AP540" i="14"/>
  <c r="AP541" i="14"/>
  <c r="AP542" i="14"/>
  <c r="AP543" i="14"/>
  <c r="AP544" i="14"/>
  <c r="AP545" i="14"/>
  <c r="AP546" i="14"/>
  <c r="AP547" i="14"/>
  <c r="AP548" i="14"/>
  <c r="AP549" i="14"/>
  <c r="AP550" i="14"/>
  <c r="AP551" i="14"/>
  <c r="AP552" i="14"/>
  <c r="AP553" i="14"/>
  <c r="AP554" i="14"/>
  <c r="AP555" i="14"/>
  <c r="AP556" i="14"/>
  <c r="AP557" i="14"/>
  <c r="AP558" i="14"/>
  <c r="AP559" i="14"/>
  <c r="AP560" i="14"/>
  <c r="AP561" i="14"/>
  <c r="AP562" i="14"/>
  <c r="AP563" i="14"/>
  <c r="AP564" i="14"/>
  <c r="AP565" i="14"/>
  <c r="AP566" i="14"/>
  <c r="AP567" i="14"/>
  <c r="AP568" i="14"/>
  <c r="AP569" i="14"/>
  <c r="AP570" i="14"/>
  <c r="AP571" i="14"/>
  <c r="AP572" i="14"/>
  <c r="AP573" i="14"/>
  <c r="AP574" i="14"/>
  <c r="AP575" i="14"/>
  <c r="AP576" i="14"/>
  <c r="AP577" i="14"/>
  <c r="AP578" i="14"/>
  <c r="AP579" i="14"/>
  <c r="AP580" i="14"/>
  <c r="AP581" i="14"/>
  <c r="AP582" i="14"/>
  <c r="AP583" i="14"/>
  <c r="AP584" i="14"/>
  <c r="AP585" i="14"/>
  <c r="AP586" i="14"/>
  <c r="AP587" i="14"/>
  <c r="AP588" i="14"/>
  <c r="AP589" i="14"/>
  <c r="AP590" i="14"/>
  <c r="AP591" i="14"/>
  <c r="AP592" i="14"/>
  <c r="AP593" i="14"/>
  <c r="AP594" i="14"/>
  <c r="AP595" i="14"/>
  <c r="AP596" i="14"/>
  <c r="AP597" i="14"/>
  <c r="AP598" i="14"/>
  <c r="AP599" i="14"/>
  <c r="AP600" i="14"/>
  <c r="AP601" i="14"/>
  <c r="AP602" i="14"/>
  <c r="AP603" i="14"/>
  <c r="AP604" i="14"/>
  <c r="AP605" i="14"/>
  <c r="AP606" i="14"/>
  <c r="AP607" i="14"/>
  <c r="AP608" i="14"/>
  <c r="AP609" i="14"/>
  <c r="AP610" i="14"/>
  <c r="AP611" i="14"/>
  <c r="AP612" i="14"/>
  <c r="AP613" i="14"/>
  <c r="AP614" i="14"/>
  <c r="AP615" i="14"/>
  <c r="AP616" i="14"/>
  <c r="AP617" i="14"/>
  <c r="AP618" i="14"/>
  <c r="AP619" i="14"/>
  <c r="AP620" i="14"/>
  <c r="AP621" i="14"/>
  <c r="AP622" i="14"/>
  <c r="AP623" i="14"/>
  <c r="AP624" i="14"/>
  <c r="AP625" i="14"/>
  <c r="AP626" i="14"/>
  <c r="AP627" i="14"/>
  <c r="AP628" i="14"/>
  <c r="AP629" i="14"/>
  <c r="AP630" i="14"/>
  <c r="AP631" i="14"/>
  <c r="AP632" i="14"/>
  <c r="AP633" i="14"/>
  <c r="AP634" i="14"/>
  <c r="AP635" i="14"/>
  <c r="AP636" i="14"/>
  <c r="AP637" i="14"/>
  <c r="AP638" i="14"/>
  <c r="AP639" i="14"/>
  <c r="AP640" i="14"/>
  <c r="AP641" i="14"/>
  <c r="AP642" i="14"/>
  <c r="AP643" i="14"/>
  <c r="AP644" i="14"/>
  <c r="AP645" i="14"/>
  <c r="AP646" i="14"/>
  <c r="AP647" i="14"/>
  <c r="AP648" i="14"/>
  <c r="AP649" i="14"/>
  <c r="AP650" i="14"/>
  <c r="AP651" i="14"/>
  <c r="AP652" i="14"/>
  <c r="AP653" i="14"/>
  <c r="AP654" i="14"/>
  <c r="AP655" i="14"/>
  <c r="AP656" i="14"/>
  <c r="AP657" i="14"/>
  <c r="AP658" i="14"/>
  <c r="AP659" i="14"/>
  <c r="AP660" i="14"/>
  <c r="AP661" i="14"/>
  <c r="AP662" i="14"/>
  <c r="AP663" i="14"/>
  <c r="AP664" i="14"/>
  <c r="AP665" i="14"/>
  <c r="AP666" i="14"/>
  <c r="AP667" i="14"/>
  <c r="AP668" i="14"/>
  <c r="AP669" i="14"/>
  <c r="AP670" i="14"/>
  <c r="AP671" i="14"/>
  <c r="AP672" i="14"/>
  <c r="AP673" i="14"/>
  <c r="AP674" i="14"/>
  <c r="AP675" i="14"/>
  <c r="AP676" i="14"/>
  <c r="AP677" i="14"/>
  <c r="AP678" i="14"/>
  <c r="AP679" i="14"/>
  <c r="AP680" i="14"/>
  <c r="AP681" i="14"/>
  <c r="AP682" i="14"/>
  <c r="AP683" i="14"/>
  <c r="AP684" i="14"/>
  <c r="AP685" i="14"/>
  <c r="AP686" i="14"/>
  <c r="AP687" i="14"/>
  <c r="AP688" i="14"/>
  <c r="AP689" i="14"/>
  <c r="AP690" i="14"/>
  <c r="AP691" i="14"/>
  <c r="AP692" i="14"/>
  <c r="AP693" i="14"/>
  <c r="AP694" i="14"/>
  <c r="AP695" i="14"/>
  <c r="AP696" i="14"/>
  <c r="AP697" i="14"/>
  <c r="AP698" i="14"/>
  <c r="AP699" i="14"/>
  <c r="AP700" i="14"/>
  <c r="AP701" i="14"/>
  <c r="AP702" i="14"/>
  <c r="AP703" i="14"/>
  <c r="AP704" i="14"/>
  <c r="AP705" i="14"/>
  <c r="AP706" i="14"/>
  <c r="AP707" i="14"/>
  <c r="AP708" i="14"/>
  <c r="AP709" i="14"/>
  <c r="AP710" i="14"/>
  <c r="AP711" i="14"/>
  <c r="AP712" i="14"/>
  <c r="AP713" i="14"/>
  <c r="AP714" i="14"/>
  <c r="AP715" i="14"/>
  <c r="AP716" i="14"/>
  <c r="AP717" i="14"/>
  <c r="AP718" i="14"/>
  <c r="AP719" i="14"/>
  <c r="AP720" i="14"/>
  <c r="AP721" i="14"/>
  <c r="AP722" i="14"/>
  <c r="AP723" i="14"/>
  <c r="AP724" i="14"/>
  <c r="AP725" i="14"/>
  <c r="AP726" i="14"/>
  <c r="AP727" i="14"/>
  <c r="AP728" i="14"/>
  <c r="AP729" i="14"/>
  <c r="AP730" i="14"/>
  <c r="AP731" i="14"/>
  <c r="AP732" i="14"/>
  <c r="AP733" i="14"/>
  <c r="AP734" i="14"/>
  <c r="AP735" i="14"/>
  <c r="AP736" i="14"/>
  <c r="AP737" i="14"/>
  <c r="AP738" i="14"/>
  <c r="AP739" i="14"/>
  <c r="AP740" i="14"/>
  <c r="AP741" i="14"/>
  <c r="AP742" i="14"/>
  <c r="AP743" i="14"/>
  <c r="AP744" i="14"/>
  <c r="AP745" i="14"/>
  <c r="AP746" i="14"/>
  <c r="AP747" i="14"/>
  <c r="AP748" i="14"/>
  <c r="AP749" i="14"/>
  <c r="AP750" i="14"/>
  <c r="AP751" i="14"/>
  <c r="AP752" i="14"/>
  <c r="AP753" i="14"/>
  <c r="AP754" i="14"/>
  <c r="AP755" i="14"/>
  <c r="AP756" i="14"/>
  <c r="AP757" i="14"/>
  <c r="AP758" i="14"/>
  <c r="AP759" i="14"/>
  <c r="AP760" i="14"/>
  <c r="AP761" i="14"/>
  <c r="AP762" i="14"/>
  <c r="AP763" i="14"/>
  <c r="AP764" i="14"/>
  <c r="AP765" i="14"/>
  <c r="AP766" i="14"/>
  <c r="AP767" i="14"/>
  <c r="AP768" i="14"/>
  <c r="AP769" i="14"/>
  <c r="AP770" i="14"/>
  <c r="AP771" i="14"/>
  <c r="AP772" i="14"/>
  <c r="AP773" i="14"/>
  <c r="AP774" i="14"/>
  <c r="AP775" i="14"/>
  <c r="AP776" i="14"/>
  <c r="AP777" i="14"/>
  <c r="AP778" i="14"/>
  <c r="AP779" i="14"/>
  <c r="AP780" i="14"/>
  <c r="AP781" i="14"/>
  <c r="AP782" i="14"/>
  <c r="AP783" i="14"/>
  <c r="AP784" i="14"/>
  <c r="AP785" i="14"/>
  <c r="AP786" i="14"/>
  <c r="AP787" i="14"/>
  <c r="AP788" i="14"/>
  <c r="AP789" i="14"/>
  <c r="AP790" i="14"/>
  <c r="AP791" i="14"/>
  <c r="AP792" i="14"/>
  <c r="AP793" i="14"/>
  <c r="AP794" i="14"/>
  <c r="AP795" i="14"/>
  <c r="AP796" i="14"/>
  <c r="AP797" i="14"/>
  <c r="AP798" i="14"/>
  <c r="AP799" i="14"/>
  <c r="AP800" i="14"/>
  <c r="AP801" i="14"/>
  <c r="AP802" i="14"/>
  <c r="AP803" i="14"/>
  <c r="AP804" i="14"/>
  <c r="AP805" i="14"/>
  <c r="AP806" i="14"/>
  <c r="AP807" i="14"/>
  <c r="AP808" i="14"/>
  <c r="AP809" i="14"/>
  <c r="AP810" i="14"/>
  <c r="AP811" i="14"/>
  <c r="AP812" i="14"/>
  <c r="AP813" i="14"/>
  <c r="AP814" i="14"/>
  <c r="AP815" i="14"/>
  <c r="AP816" i="14"/>
  <c r="AP817" i="14"/>
  <c r="AP818" i="14"/>
  <c r="AP819" i="14"/>
  <c r="AP820" i="14"/>
  <c r="AP821" i="14"/>
  <c r="AP822" i="14"/>
  <c r="AP823" i="14"/>
  <c r="AP824" i="14"/>
  <c r="AP825" i="14"/>
  <c r="AP826" i="14"/>
  <c r="AP827" i="14"/>
  <c r="AP828" i="14"/>
  <c r="AP829" i="14"/>
  <c r="AP830" i="14"/>
  <c r="AP831" i="14"/>
  <c r="AP832" i="14"/>
  <c r="AP833" i="14"/>
  <c r="AP834" i="14"/>
  <c r="AP835" i="14"/>
  <c r="AP836" i="14"/>
  <c r="AP837" i="14"/>
  <c r="AP838" i="14"/>
  <c r="AP839" i="14"/>
  <c r="AP840" i="14"/>
  <c r="AP841" i="14"/>
  <c r="AP842" i="14"/>
  <c r="AP843" i="14"/>
  <c r="AP844" i="14"/>
  <c r="AP845" i="14"/>
  <c r="AP846" i="14"/>
  <c r="AP847" i="14"/>
  <c r="AP848" i="14"/>
  <c r="AP849" i="14"/>
  <c r="AP850" i="14"/>
  <c r="AP851" i="14"/>
  <c r="AP852" i="14"/>
  <c r="AP853" i="14"/>
  <c r="AP854" i="14"/>
  <c r="AP855" i="14"/>
  <c r="AP856" i="14"/>
  <c r="AP857" i="14"/>
  <c r="AP858" i="14"/>
  <c r="AP859" i="14"/>
  <c r="AP860" i="14"/>
  <c r="AP861" i="14"/>
  <c r="AP862" i="14"/>
  <c r="AP863" i="14"/>
  <c r="AP864" i="14"/>
  <c r="AP865" i="14"/>
  <c r="AP866" i="14"/>
  <c r="AP867" i="14"/>
  <c r="AP868" i="14"/>
  <c r="AP869" i="14"/>
  <c r="AP870" i="14"/>
  <c r="AP871" i="14"/>
  <c r="AP872" i="14"/>
  <c r="AP873" i="14"/>
  <c r="AP874" i="14"/>
  <c r="AP875" i="14"/>
  <c r="AP876" i="14"/>
  <c r="AP877" i="14"/>
  <c r="AP878" i="14"/>
  <c r="AP879" i="14"/>
  <c r="AP880" i="14"/>
  <c r="AP881" i="14"/>
  <c r="AP882" i="14"/>
  <c r="AP883" i="14"/>
  <c r="AP884" i="14"/>
  <c r="AP885" i="14"/>
  <c r="AP886" i="14"/>
  <c r="AP887" i="14"/>
  <c r="AP888" i="14"/>
  <c r="AP889" i="14"/>
  <c r="AP890" i="14"/>
  <c r="AP891" i="14"/>
  <c r="AP892" i="14"/>
  <c r="AP893" i="14"/>
  <c r="AP894" i="14"/>
  <c r="AP895" i="14"/>
  <c r="AP896" i="14"/>
  <c r="AP897" i="14"/>
  <c r="AP898" i="14"/>
  <c r="AP899" i="14"/>
  <c r="AP900" i="14"/>
  <c r="AP901" i="14"/>
  <c r="AP902" i="14"/>
  <c r="AP903" i="14"/>
  <c r="AP904" i="14"/>
  <c r="AP905" i="14"/>
  <c r="AP906" i="14"/>
  <c r="AP907" i="14"/>
  <c r="AP908" i="14"/>
  <c r="AP909" i="14"/>
  <c r="AP910" i="14"/>
  <c r="AP911" i="14"/>
  <c r="AP912" i="14"/>
  <c r="AP913" i="14"/>
  <c r="AP914" i="14"/>
  <c r="AP915" i="14"/>
  <c r="AP916" i="14"/>
  <c r="AP917" i="14"/>
  <c r="AP918" i="14"/>
  <c r="AP919" i="14"/>
  <c r="AP920" i="14"/>
  <c r="AP921" i="14"/>
  <c r="AP922" i="14"/>
  <c r="AP923" i="14"/>
  <c r="AP924" i="14"/>
  <c r="AP925" i="14"/>
  <c r="AP926" i="14"/>
  <c r="AP927" i="14"/>
  <c r="AP928" i="14"/>
  <c r="AP929" i="14"/>
  <c r="AP930" i="14"/>
  <c r="AP931" i="14"/>
  <c r="AP932" i="14"/>
  <c r="AP933" i="14"/>
  <c r="AP934" i="14"/>
  <c r="AP935" i="14"/>
  <c r="AP936" i="14"/>
  <c r="AP937" i="14"/>
  <c r="AP938" i="14"/>
  <c r="AP939" i="14"/>
  <c r="AP940" i="14"/>
  <c r="AP941" i="14"/>
  <c r="AP942" i="14"/>
  <c r="AP943" i="14"/>
  <c r="AP944" i="14"/>
  <c r="AP945" i="14"/>
  <c r="AP946" i="14"/>
  <c r="AP947" i="14"/>
  <c r="AP948" i="14"/>
  <c r="AP949" i="14"/>
  <c r="AP950" i="14"/>
  <c r="AP951" i="14"/>
  <c r="AP952" i="14"/>
  <c r="AP953" i="14"/>
  <c r="AP954" i="14"/>
  <c r="AP955" i="14"/>
  <c r="AP956" i="14"/>
  <c r="AP957" i="14"/>
  <c r="AP958" i="14"/>
  <c r="AP959" i="14"/>
  <c r="AP960" i="14"/>
  <c r="AP961" i="14"/>
  <c r="AP962" i="14"/>
  <c r="AP963" i="14"/>
  <c r="AP964" i="14"/>
  <c r="AP965" i="14"/>
  <c r="AP966" i="14"/>
  <c r="AP967" i="14"/>
  <c r="AP968" i="14"/>
  <c r="AP969" i="14"/>
  <c r="AP970" i="14"/>
  <c r="AP971" i="14"/>
  <c r="AP972" i="14"/>
  <c r="AP973" i="14"/>
  <c r="AP974" i="14"/>
  <c r="AP975" i="14"/>
  <c r="AP976" i="14"/>
  <c r="AP977" i="14"/>
  <c r="AP978" i="14"/>
  <c r="AP979" i="14"/>
  <c r="AP980" i="14"/>
  <c r="AP981" i="14"/>
  <c r="AP982" i="14"/>
  <c r="AP983" i="14"/>
  <c r="AP984" i="14"/>
  <c r="AP985" i="14"/>
  <c r="AP986" i="14"/>
  <c r="AP987" i="14"/>
  <c r="AP988" i="14"/>
  <c r="AP989" i="14"/>
  <c r="AP990" i="14"/>
  <c r="AP991" i="14"/>
  <c r="AP992" i="14"/>
  <c r="AP993" i="14"/>
  <c r="AP994" i="14"/>
  <c r="AP995" i="14"/>
  <c r="AP996" i="14"/>
  <c r="AP997" i="14"/>
  <c r="AP998" i="14"/>
  <c r="AP999" i="14"/>
  <c r="AP1000" i="14"/>
  <c r="AP1001" i="14"/>
  <c r="AP1002" i="14"/>
  <c r="AP1003" i="14"/>
  <c r="AP1004" i="14"/>
  <c r="AP1005" i="14"/>
  <c r="AP1006" i="14"/>
  <c r="AP1007" i="14"/>
  <c r="AP1008" i="14"/>
  <c r="AP1009" i="14"/>
  <c r="AP1010" i="14"/>
  <c r="AP1011" i="14"/>
  <c r="AP1012" i="14"/>
  <c r="AP1013" i="14"/>
  <c r="AP1014" i="14"/>
  <c r="AP1015" i="14"/>
  <c r="AP1016" i="14"/>
  <c r="AP1017" i="14"/>
  <c r="AP1018" i="14"/>
  <c r="AP1019" i="14"/>
  <c r="AP1020" i="14"/>
  <c r="AP1021" i="14"/>
  <c r="AP1022" i="14"/>
  <c r="AP1023" i="14"/>
  <c r="AP1024" i="14"/>
  <c r="AP1025" i="14"/>
  <c r="AP1026" i="14"/>
  <c r="AP1027" i="14"/>
  <c r="AP1028" i="14"/>
  <c r="AP1029" i="14"/>
  <c r="AP1030" i="14"/>
  <c r="AP1031" i="14"/>
  <c r="AP1032" i="14"/>
  <c r="AP1033" i="14"/>
  <c r="AP1034" i="14"/>
  <c r="AP1035" i="14"/>
  <c r="AP1036" i="14"/>
  <c r="AP1037" i="14"/>
  <c r="AP1038" i="14"/>
  <c r="AP1039" i="14"/>
  <c r="AP1040" i="14"/>
  <c r="AP1041" i="14"/>
  <c r="AP1042" i="14"/>
  <c r="AP1043" i="14"/>
  <c r="AP1044" i="14"/>
  <c r="AP1045" i="14"/>
  <c r="AP1046" i="14"/>
  <c r="AP1047" i="14"/>
  <c r="AP1048" i="14"/>
  <c r="AP1049" i="14"/>
  <c r="AP1050" i="14"/>
  <c r="AP1051" i="14"/>
  <c r="AP1052" i="14"/>
  <c r="AP1053" i="14"/>
  <c r="AP1054" i="14"/>
  <c r="AP1055" i="14"/>
  <c r="AP1056" i="14"/>
  <c r="AP1057" i="14"/>
  <c r="AP1058" i="14"/>
  <c r="AP1059" i="14"/>
  <c r="AP1060" i="14"/>
  <c r="AP1061" i="14"/>
  <c r="AP1062" i="14"/>
  <c r="AP1063" i="14"/>
  <c r="AP1064" i="14"/>
  <c r="AP1065" i="14"/>
  <c r="AP1066" i="14"/>
  <c r="AP1067" i="14"/>
  <c r="AP1068" i="14"/>
  <c r="AP1069" i="14"/>
  <c r="AP1070" i="14"/>
  <c r="AP1071" i="14"/>
  <c r="AP1072" i="14"/>
  <c r="AP1073" i="14"/>
  <c r="AP1074" i="14"/>
  <c r="AP1075" i="14"/>
  <c r="AP1076" i="14"/>
  <c r="AP1077" i="14"/>
  <c r="AP1078" i="14"/>
  <c r="AP1079" i="14"/>
  <c r="AP1080" i="14"/>
  <c r="AP1081" i="14"/>
  <c r="AP1082" i="14"/>
  <c r="AP1083" i="14"/>
  <c r="AP1084" i="14"/>
  <c r="AP1085" i="14"/>
  <c r="AP1086" i="14"/>
  <c r="AP1087" i="14"/>
  <c r="AP1088" i="14"/>
  <c r="AP1089" i="14"/>
  <c r="AP1090" i="14"/>
  <c r="AP1091" i="14"/>
  <c r="AP1092" i="14"/>
  <c r="AP1093" i="14"/>
  <c r="AP1094" i="14"/>
  <c r="AP1095" i="14"/>
  <c r="AP1096" i="14"/>
  <c r="AP1097" i="14"/>
  <c r="AP1098" i="14"/>
  <c r="AP1099" i="14"/>
  <c r="AP1100" i="14"/>
  <c r="AP1101" i="14"/>
  <c r="AP1102" i="14"/>
  <c r="AP1103" i="14"/>
  <c r="AP1104" i="14"/>
  <c r="AP1105" i="14"/>
  <c r="AP1106" i="14"/>
  <c r="AP1107" i="14"/>
  <c r="AP1108" i="14"/>
  <c r="AP1109" i="14"/>
  <c r="AP1110" i="14"/>
  <c r="AP1111" i="14"/>
  <c r="AP1112" i="14"/>
  <c r="AP1113" i="14"/>
  <c r="AP1114" i="14"/>
  <c r="AP1115" i="14"/>
  <c r="AP1116" i="14"/>
  <c r="AP1117" i="14"/>
  <c r="AP1118" i="14"/>
  <c r="AP1119" i="14"/>
  <c r="AP1120" i="14"/>
  <c r="AP1121" i="14"/>
  <c r="AP1122" i="14"/>
  <c r="AP1123" i="14"/>
  <c r="AP1124" i="14"/>
  <c r="AP1125" i="14"/>
  <c r="AP1126" i="14"/>
  <c r="AP1127" i="14"/>
  <c r="AP1128" i="14"/>
  <c r="AP1129" i="14"/>
  <c r="AP1130" i="14"/>
  <c r="AP1131" i="14"/>
  <c r="AP1132" i="14"/>
  <c r="AP1133" i="14"/>
  <c r="AP1134" i="14"/>
  <c r="AP1135" i="14"/>
  <c r="AP1136" i="14"/>
  <c r="AP1137" i="14"/>
  <c r="AP1138" i="14"/>
  <c r="AP1139" i="14"/>
  <c r="AP1140" i="14"/>
  <c r="AP1141" i="14"/>
  <c r="AP1142" i="14"/>
  <c r="AP1143" i="14"/>
  <c r="AP1144" i="14"/>
  <c r="AP1145" i="14"/>
  <c r="AP1146" i="14"/>
  <c r="AP1147" i="14"/>
  <c r="AP1148" i="14"/>
  <c r="AP1149" i="14"/>
  <c r="AP1150" i="14"/>
  <c r="AP1151" i="14"/>
  <c r="AP1152" i="14"/>
  <c r="AP1153" i="14"/>
  <c r="AP1154" i="14"/>
  <c r="AP1155" i="14"/>
  <c r="AP1156" i="14"/>
  <c r="AP1157" i="14"/>
  <c r="AP1158" i="14"/>
  <c r="AP1159" i="14"/>
  <c r="AP1160" i="14"/>
  <c r="AP1161" i="14"/>
  <c r="AP1162" i="14"/>
  <c r="AP1163" i="14"/>
  <c r="AP1164" i="14"/>
  <c r="AP1165" i="14"/>
  <c r="AP1166" i="14"/>
  <c r="AP1167" i="14"/>
  <c r="AP1168" i="14"/>
  <c r="AP1169" i="14"/>
  <c r="AP1170" i="14"/>
  <c r="AP1171" i="14"/>
  <c r="AP1172" i="14"/>
  <c r="AP1173" i="14"/>
  <c r="AP1174" i="14"/>
  <c r="AP1175" i="14"/>
  <c r="AP1176" i="14"/>
  <c r="AP1177" i="14"/>
  <c r="AP1178" i="14"/>
  <c r="AP1179" i="14"/>
  <c r="AP1180" i="14"/>
  <c r="AP1181" i="14"/>
  <c r="AP1182" i="14"/>
  <c r="AP1183" i="14"/>
  <c r="AP1184" i="14"/>
  <c r="AP1185" i="14"/>
  <c r="AP1186" i="14"/>
  <c r="AP1187" i="14"/>
  <c r="AP1188" i="14"/>
  <c r="AP1189" i="14"/>
  <c r="AP1190" i="14"/>
  <c r="AP1191" i="14"/>
  <c r="AP1192" i="14"/>
  <c r="AP1193" i="14"/>
  <c r="AP1194" i="14"/>
  <c r="AP1195" i="14"/>
  <c r="AP1196" i="14"/>
  <c r="AP1197" i="14"/>
  <c r="AP1198" i="14"/>
  <c r="AP1199" i="14"/>
  <c r="AP1200" i="14"/>
  <c r="AP1201" i="14"/>
  <c r="AP1202" i="14"/>
  <c r="AP1203" i="14"/>
  <c r="AP1204" i="14"/>
  <c r="AP1205" i="14"/>
  <c r="AP1206" i="14"/>
  <c r="AP1207" i="14"/>
  <c r="AP1208" i="14"/>
  <c r="AP1209" i="14"/>
  <c r="AP1210" i="14"/>
  <c r="AP1211" i="14"/>
  <c r="AP1212" i="14"/>
  <c r="AP1213" i="14"/>
  <c r="AP1214" i="14"/>
  <c r="AP1215" i="14"/>
  <c r="AP1216" i="14"/>
  <c r="AP1217" i="14"/>
  <c r="AP1218" i="14"/>
  <c r="AP1219" i="14"/>
  <c r="AP1220" i="14"/>
  <c r="AP1221" i="14"/>
  <c r="AP1222" i="14"/>
  <c r="AP1223" i="14"/>
  <c r="AP1224" i="14"/>
  <c r="AP1225" i="14"/>
  <c r="AP1226" i="14"/>
  <c r="AP1227" i="14"/>
  <c r="AP1228" i="14"/>
  <c r="AP1229" i="14"/>
  <c r="AP1230" i="14"/>
  <c r="AP1231" i="14"/>
  <c r="AP1232" i="14"/>
  <c r="AP1233" i="14"/>
  <c r="AP1234" i="14"/>
  <c r="AP1235" i="14"/>
  <c r="AP1236" i="14"/>
  <c r="AP1237" i="14"/>
  <c r="AP1238" i="14"/>
  <c r="AP1239" i="14"/>
  <c r="AP1240" i="14"/>
  <c r="AP1241" i="14"/>
  <c r="AP1242" i="14"/>
  <c r="AP1243" i="14"/>
  <c r="AP1244" i="14"/>
  <c r="AP1245" i="14"/>
  <c r="AP1246" i="14"/>
  <c r="AP1247" i="14"/>
  <c r="AP1248" i="14"/>
  <c r="AP1249" i="14"/>
  <c r="AP1250" i="14"/>
  <c r="AP1251" i="14"/>
  <c r="AP1252" i="14"/>
  <c r="AP1253" i="14"/>
  <c r="AP1254" i="14"/>
  <c r="AP1255" i="14"/>
  <c r="AP1256" i="14"/>
  <c r="AP1257" i="14"/>
  <c r="AP1258" i="14"/>
  <c r="AP1259" i="14"/>
  <c r="AP1260" i="14"/>
  <c r="AP1261" i="14"/>
  <c r="AP1262" i="14"/>
  <c r="AP1263" i="14"/>
  <c r="AP1264" i="14"/>
  <c r="AP1265" i="14"/>
  <c r="AP1266" i="14"/>
  <c r="AP1267" i="14"/>
  <c r="AP1268" i="14"/>
  <c r="AP1269" i="14"/>
  <c r="AP1270" i="14"/>
  <c r="AP1271" i="14"/>
  <c r="AP1272" i="14"/>
  <c r="AP1273" i="14"/>
  <c r="AP1274" i="14"/>
  <c r="AP1275" i="14"/>
  <c r="AP1276" i="14"/>
  <c r="AP1277" i="14"/>
  <c r="AP1278" i="14"/>
  <c r="AP1279" i="14"/>
  <c r="AP1280" i="14"/>
  <c r="AP1281" i="14"/>
  <c r="AP1282" i="14"/>
  <c r="AP1283" i="14"/>
  <c r="AP1284" i="14"/>
  <c r="AP1285" i="14"/>
  <c r="AP1286" i="14"/>
  <c r="AP1287" i="14"/>
  <c r="AP1288" i="14"/>
  <c r="AP1289" i="14"/>
  <c r="AP1290" i="14"/>
  <c r="AP1291" i="14"/>
  <c r="AP1292" i="14"/>
  <c r="AP1293" i="14"/>
  <c r="AP1294" i="14"/>
  <c r="AP1295" i="14"/>
  <c r="AP1296" i="14"/>
  <c r="AP1297" i="14"/>
  <c r="AP1298" i="14"/>
  <c r="AP1299" i="14"/>
  <c r="AP1300" i="14"/>
  <c r="AP1301" i="14"/>
  <c r="AP1302" i="14"/>
  <c r="AP1303" i="14"/>
  <c r="AP1304" i="14"/>
  <c r="AP1305" i="14"/>
  <c r="AP1306" i="14"/>
  <c r="AP1307" i="14"/>
  <c r="AP1308" i="14"/>
  <c r="AP1309" i="14"/>
  <c r="AP1310" i="14"/>
  <c r="AP1311" i="14"/>
  <c r="AP1312" i="14"/>
  <c r="AP1313" i="14"/>
  <c r="AP1314" i="14"/>
  <c r="AP1315" i="14"/>
  <c r="AP1316" i="14"/>
  <c r="AP1317" i="14"/>
  <c r="AP1318" i="14"/>
  <c r="AP1319" i="14"/>
  <c r="AP1320" i="14"/>
  <c r="AP1321" i="14"/>
  <c r="AP1322" i="14"/>
  <c r="AP1323" i="14"/>
  <c r="AP1324" i="14"/>
  <c r="AP1325" i="14"/>
  <c r="AP1326" i="14"/>
  <c r="AP1327" i="14"/>
  <c r="AP1328" i="14"/>
  <c r="AP1329" i="14"/>
  <c r="AP1330" i="14"/>
  <c r="AP1331" i="14"/>
  <c r="AP1332" i="14"/>
  <c r="AP1333" i="14"/>
  <c r="AP1334" i="14"/>
  <c r="AP1335" i="14"/>
  <c r="AP1336" i="14"/>
  <c r="AP1337" i="14"/>
  <c r="AP1338" i="14"/>
  <c r="AP1339" i="14"/>
  <c r="AP1340" i="14"/>
  <c r="AP1341" i="14"/>
  <c r="AP1342" i="14"/>
  <c r="AP1343" i="14"/>
  <c r="AP1344" i="14"/>
  <c r="AP1345" i="14"/>
  <c r="AP1346" i="14"/>
  <c r="AP1347" i="14"/>
  <c r="AP1348" i="14"/>
  <c r="AP1349" i="14"/>
  <c r="AP1350" i="14"/>
  <c r="AP1351" i="14"/>
  <c r="AP1352" i="14"/>
  <c r="AP1353" i="14"/>
  <c r="AP1354" i="14"/>
  <c r="AP1355" i="14"/>
  <c r="AP1356" i="14"/>
  <c r="AP1357" i="14"/>
  <c r="AP1358" i="14"/>
  <c r="AP1359" i="14"/>
  <c r="AP1360" i="14"/>
  <c r="AP1361" i="14"/>
  <c r="AP1362" i="14"/>
  <c r="AP1363" i="14"/>
  <c r="AP1364" i="14"/>
  <c r="AP1365" i="14"/>
  <c r="AP1366" i="14"/>
  <c r="AP1367" i="14"/>
  <c r="AP1368" i="14"/>
  <c r="AP1369" i="14"/>
  <c r="AP1370" i="14"/>
  <c r="AP1371" i="14"/>
  <c r="AP1372" i="14"/>
  <c r="AP1373" i="14"/>
  <c r="AP1374" i="14"/>
  <c r="AP1375" i="14"/>
  <c r="AP1376" i="14"/>
  <c r="AP1377" i="14"/>
  <c r="AP1378" i="14"/>
  <c r="AP1379" i="14"/>
  <c r="AP1380" i="14"/>
  <c r="AP1381" i="14"/>
  <c r="AP1382" i="14"/>
  <c r="AP1383" i="14"/>
  <c r="AP1384" i="14"/>
  <c r="AP1385" i="14"/>
  <c r="AP1386" i="14"/>
  <c r="AP1387" i="14"/>
  <c r="AP1388" i="14"/>
  <c r="AP1389" i="14"/>
  <c r="AP1390" i="14"/>
  <c r="AP1391" i="14"/>
  <c r="AP1392" i="14"/>
  <c r="AP1393" i="14"/>
  <c r="AP1394" i="14"/>
  <c r="AP1395" i="14"/>
  <c r="AP1396" i="14"/>
  <c r="AP1397" i="14"/>
  <c r="AP1398" i="14"/>
  <c r="AP1399" i="14"/>
  <c r="AP1400" i="14"/>
  <c r="AP1401" i="14"/>
  <c r="AP1402" i="14"/>
  <c r="AP1403" i="14"/>
  <c r="AP1404" i="14"/>
  <c r="AP1405" i="14"/>
  <c r="AP1406" i="14"/>
  <c r="AP1407" i="14"/>
  <c r="AP1408" i="14"/>
  <c r="AP1409" i="14"/>
  <c r="AP1410" i="14"/>
  <c r="AP1411" i="14"/>
  <c r="AP1412" i="14"/>
  <c r="AP1413" i="14"/>
  <c r="AP1414" i="14"/>
  <c r="AP1415" i="14"/>
  <c r="AP1416" i="14"/>
  <c r="AP1417" i="14"/>
  <c r="AP1418" i="14"/>
  <c r="AP1419" i="14"/>
  <c r="AP1420" i="14"/>
  <c r="AP1421" i="14"/>
  <c r="AP1422" i="14"/>
  <c r="AP1423" i="14"/>
  <c r="AP1424" i="14"/>
  <c r="AP1425" i="14"/>
  <c r="AP1426" i="14"/>
  <c r="AP1427" i="14"/>
  <c r="AP1428" i="14"/>
  <c r="AP1429" i="14"/>
  <c r="AP1430" i="14"/>
  <c r="AP1431" i="14"/>
  <c r="AP1432" i="14"/>
  <c r="AP1433" i="14"/>
  <c r="AP1434" i="14"/>
  <c r="AP1435" i="14"/>
  <c r="AP1436" i="14"/>
  <c r="AP1437" i="14"/>
  <c r="AP1438" i="14"/>
  <c r="AP1439" i="14"/>
  <c r="AP1440" i="14"/>
  <c r="AP1441" i="14"/>
  <c r="AP1442" i="14"/>
  <c r="AP1443" i="14"/>
  <c r="AP1444" i="14"/>
  <c r="AP1445" i="14"/>
  <c r="AP1446" i="14"/>
  <c r="AP1447" i="14"/>
  <c r="AP1448" i="14"/>
  <c r="AP1449" i="14"/>
  <c r="AP1450" i="14"/>
  <c r="AP1451" i="14"/>
  <c r="AP1452" i="14"/>
  <c r="AP1453" i="14"/>
  <c r="AP1454" i="14"/>
  <c r="AP1455" i="14"/>
  <c r="AP1456" i="14"/>
  <c r="AP1457" i="14"/>
  <c r="AP1458" i="14"/>
  <c r="AP1459" i="14"/>
  <c r="AP1460" i="14"/>
  <c r="AP1461" i="14"/>
  <c r="AP1462" i="14"/>
  <c r="AP1463" i="14"/>
  <c r="AP1464" i="14"/>
  <c r="AP1465" i="14"/>
  <c r="AP1466" i="14"/>
  <c r="AP1467" i="14"/>
  <c r="AP1468" i="14"/>
  <c r="AP1469" i="14"/>
  <c r="AP1470" i="14"/>
  <c r="AP1471" i="14"/>
  <c r="AP1472" i="14"/>
  <c r="AP1473" i="14"/>
  <c r="AP1474" i="14"/>
  <c r="AP1475" i="14"/>
  <c r="AP1476" i="14"/>
  <c r="AP1477" i="14"/>
  <c r="AP1478" i="14"/>
  <c r="AP1479" i="14"/>
  <c r="AP1480" i="14"/>
  <c r="AP1481" i="14"/>
  <c r="AP1482" i="14"/>
  <c r="AP1483" i="14"/>
  <c r="AP1484" i="14"/>
  <c r="AP1485" i="14"/>
  <c r="AP1486" i="14"/>
  <c r="AP1487" i="14"/>
  <c r="AP1488" i="14"/>
  <c r="AP1489" i="14"/>
  <c r="AP1490" i="14"/>
  <c r="AP1491" i="14"/>
  <c r="AP1492" i="14"/>
  <c r="AP1493" i="14"/>
  <c r="AP1494" i="14"/>
  <c r="AP1495" i="14"/>
  <c r="AP1496" i="14"/>
  <c r="AP1497" i="14"/>
  <c r="AP1498" i="14"/>
  <c r="AP1499" i="14"/>
  <c r="AP1500" i="14"/>
  <c r="AP1501" i="14"/>
  <c r="AP1502" i="14"/>
  <c r="AP1503" i="14"/>
  <c r="AP1504" i="14"/>
  <c r="AP1505" i="14"/>
  <c r="AP1506" i="14"/>
  <c r="AP1507" i="14"/>
  <c r="AP1508" i="14"/>
  <c r="AP1509" i="14"/>
  <c r="AP1510" i="14"/>
  <c r="AP1511" i="14"/>
  <c r="AP1512" i="14"/>
  <c r="AP1513" i="14"/>
  <c r="AP1514" i="14"/>
  <c r="AP1515" i="14"/>
  <c r="AP1516" i="14"/>
  <c r="AP1517" i="14"/>
  <c r="AP1518" i="14"/>
  <c r="AP1519" i="14"/>
  <c r="AP1520" i="14"/>
  <c r="AP1521" i="14"/>
  <c r="AP1522" i="14"/>
  <c r="AP1523" i="14"/>
  <c r="AP1524" i="14"/>
  <c r="AP1525" i="14"/>
  <c r="AP1526" i="14"/>
  <c r="AP1527" i="14"/>
  <c r="AP1528" i="14"/>
  <c r="AP1529" i="14"/>
  <c r="AP1530" i="14"/>
  <c r="AP1531" i="14"/>
  <c r="AP1532" i="14"/>
  <c r="AP1533" i="14"/>
  <c r="AP1534" i="14"/>
  <c r="AP1535" i="14"/>
  <c r="AP1536" i="14"/>
  <c r="AP1537" i="14"/>
  <c r="AP1538" i="14"/>
  <c r="AP1539" i="14"/>
  <c r="AP1540" i="14"/>
  <c r="AP1541" i="14"/>
  <c r="AP1542" i="14"/>
  <c r="AP1543" i="14"/>
  <c r="AP1544" i="14"/>
  <c r="AP1545" i="14"/>
  <c r="AP1546" i="14"/>
  <c r="AP1547" i="14"/>
  <c r="AP1548" i="14"/>
  <c r="AP1549" i="14"/>
  <c r="AP1550" i="14"/>
  <c r="AP1551" i="14"/>
  <c r="AP1552" i="14"/>
  <c r="AP1553" i="14"/>
  <c r="AP1554" i="14"/>
  <c r="AP1555" i="14"/>
  <c r="AP1556" i="14"/>
  <c r="AP1557" i="14"/>
  <c r="AP1558" i="14"/>
  <c r="AP1559" i="14"/>
  <c r="AP1560" i="14"/>
  <c r="AP1561" i="14"/>
  <c r="AP1562" i="14"/>
  <c r="AP1563" i="14"/>
  <c r="AP1564" i="14"/>
  <c r="AP1565" i="14"/>
  <c r="AP1566" i="14"/>
  <c r="AP1567" i="14"/>
  <c r="AP1568" i="14"/>
  <c r="AP1569" i="14"/>
  <c r="AP1570" i="14"/>
  <c r="AP1571" i="14"/>
  <c r="AP1572" i="14"/>
  <c r="AP1573" i="14"/>
  <c r="AP1574" i="14"/>
  <c r="AP1575" i="14"/>
  <c r="AP1576" i="14"/>
  <c r="AP1577" i="14"/>
  <c r="AP1578" i="14"/>
  <c r="AP1579" i="14"/>
  <c r="AP1580" i="14"/>
  <c r="AP1581" i="14"/>
  <c r="AP1582" i="14"/>
  <c r="AP1583" i="14"/>
  <c r="AP1584" i="14"/>
  <c r="AP1585" i="14"/>
  <c r="AP1586" i="14"/>
  <c r="AP1587" i="14"/>
  <c r="AP1588" i="14"/>
  <c r="AP1589" i="14"/>
  <c r="AP1590" i="14"/>
  <c r="AP1591" i="14"/>
  <c r="AP1592" i="14"/>
  <c r="AP1593" i="14"/>
  <c r="AP1594" i="14"/>
  <c r="AP1595" i="14"/>
  <c r="AP1596" i="14"/>
  <c r="AP1597" i="14"/>
  <c r="AP1598" i="14"/>
  <c r="AP1599" i="14"/>
  <c r="AP1600" i="14"/>
  <c r="AP1601" i="14"/>
  <c r="AP1602" i="14"/>
  <c r="AP1603" i="14"/>
  <c r="AP1604" i="14"/>
  <c r="AP1605" i="14"/>
  <c r="AP1606" i="14"/>
  <c r="AP1607" i="14"/>
  <c r="AP1608" i="14"/>
  <c r="AP1609" i="14"/>
  <c r="AP1610" i="14"/>
  <c r="AP1611" i="14"/>
  <c r="AP1612" i="14"/>
  <c r="AP1613" i="14"/>
  <c r="AP1614" i="14"/>
  <c r="AP1615" i="14"/>
  <c r="AP1616" i="14"/>
  <c r="AP1617" i="14"/>
  <c r="AP1618" i="14"/>
  <c r="AP1619" i="14"/>
  <c r="AP1620" i="14"/>
  <c r="AP1621" i="14"/>
  <c r="AP1622" i="14"/>
  <c r="AP1623" i="14"/>
  <c r="AP1624" i="14"/>
  <c r="AP1625" i="14"/>
  <c r="AP1626" i="14"/>
  <c r="AP1627" i="14"/>
  <c r="AP1628" i="14"/>
  <c r="AP1629" i="14"/>
  <c r="AP1630" i="14"/>
  <c r="AP1631" i="14"/>
  <c r="AP1632" i="14"/>
  <c r="AP1633" i="14"/>
  <c r="AP1634" i="14"/>
  <c r="AP1635" i="14"/>
  <c r="AP1636" i="14"/>
  <c r="AP1637" i="14"/>
  <c r="AP1638" i="14"/>
  <c r="AP1639" i="14"/>
  <c r="AP1640" i="14"/>
  <c r="AP1641" i="14"/>
  <c r="AP1642" i="14"/>
  <c r="AP1643" i="14"/>
  <c r="AP1644" i="14"/>
  <c r="AP1645" i="14"/>
  <c r="AP1646" i="14"/>
  <c r="AP1647" i="14"/>
  <c r="AP1648" i="14"/>
  <c r="AP1649" i="14"/>
  <c r="AP1650" i="14"/>
  <c r="AP1651" i="14"/>
  <c r="AP1652" i="14"/>
  <c r="AP1653" i="14"/>
  <c r="AP1654" i="14"/>
  <c r="AP1655" i="14"/>
  <c r="AP1656" i="14"/>
  <c r="AP1657" i="14"/>
  <c r="AP1658" i="14"/>
  <c r="AP1659" i="14"/>
  <c r="AP1660" i="14"/>
  <c r="AP1661" i="14"/>
  <c r="AP1662" i="14"/>
  <c r="AP1663" i="14"/>
  <c r="AP1664" i="14"/>
  <c r="AP1665" i="14"/>
  <c r="AP1666" i="14"/>
  <c r="AP1667" i="14"/>
  <c r="AP1668" i="14"/>
  <c r="AP1669" i="14"/>
  <c r="AP1670" i="14"/>
  <c r="AP1671" i="14"/>
  <c r="AP1672" i="14"/>
  <c r="AP1673" i="14"/>
  <c r="AP1674" i="14"/>
  <c r="AP1675" i="14"/>
  <c r="AP1676" i="14"/>
  <c r="AP1677" i="14"/>
  <c r="AP1678" i="14"/>
  <c r="AP1679" i="14"/>
  <c r="AP1680" i="14"/>
  <c r="AP1681" i="14"/>
  <c r="AP1682" i="14"/>
  <c r="AP1683" i="14"/>
  <c r="AP1684" i="14"/>
  <c r="AP1685" i="14"/>
  <c r="AP1686" i="14"/>
  <c r="AP1687" i="14"/>
  <c r="AP1688" i="14"/>
  <c r="AP1689" i="14"/>
  <c r="AP1690" i="14"/>
  <c r="AP1691" i="14"/>
  <c r="AP1692" i="14"/>
  <c r="AP1693" i="14"/>
  <c r="AP1694" i="14"/>
  <c r="AP1695" i="14"/>
  <c r="AP1696" i="14"/>
  <c r="AP1697" i="14"/>
  <c r="AP1698" i="14"/>
  <c r="AP1699" i="14"/>
  <c r="AP1700" i="14"/>
  <c r="AP1701" i="14"/>
  <c r="AP1702" i="14"/>
  <c r="AP1703" i="14"/>
  <c r="AP1704" i="14"/>
  <c r="AP1705" i="14"/>
  <c r="AP1706" i="14"/>
  <c r="AP1707" i="14"/>
  <c r="AP1708" i="14"/>
  <c r="AP1709" i="14"/>
  <c r="AP1710" i="14"/>
  <c r="AP1711" i="14"/>
  <c r="AP1712" i="14"/>
  <c r="AP1713" i="14"/>
  <c r="AP1714" i="14"/>
  <c r="AP1715" i="14"/>
  <c r="AP1716" i="14"/>
  <c r="AP1717" i="14"/>
  <c r="AP1718" i="14"/>
  <c r="AP1719" i="14"/>
  <c r="AP1720" i="14"/>
  <c r="AP1721" i="14"/>
  <c r="AP1722" i="14"/>
  <c r="AP1723" i="14"/>
  <c r="AP1724" i="14"/>
  <c r="AP1725" i="14"/>
  <c r="AP1726" i="14"/>
  <c r="AP1727" i="14"/>
  <c r="AP1728" i="14"/>
  <c r="AP1729" i="14"/>
  <c r="AP1730" i="14"/>
  <c r="AP1731" i="14"/>
  <c r="AP1732" i="14"/>
  <c r="AP1733" i="14"/>
  <c r="AP1734" i="14"/>
  <c r="AP1735" i="14"/>
  <c r="AP1736" i="14"/>
  <c r="AP1737" i="14"/>
  <c r="AP1738" i="14"/>
  <c r="AP1739" i="14"/>
  <c r="AP1740" i="14"/>
  <c r="AP1741" i="14"/>
  <c r="AP1742" i="14"/>
  <c r="AP1743" i="14"/>
  <c r="AP1744" i="14"/>
  <c r="AP1745" i="14"/>
  <c r="AP1746" i="14"/>
  <c r="AP1747" i="14"/>
  <c r="AP1748" i="14"/>
  <c r="AP1749" i="14"/>
  <c r="AP1750" i="14"/>
  <c r="AP1751" i="14"/>
  <c r="AP1752" i="14"/>
  <c r="AP1753" i="14"/>
  <c r="AP1754" i="14"/>
  <c r="AP1755" i="14"/>
  <c r="AP1756" i="14"/>
  <c r="AP1757" i="14"/>
  <c r="AP1758" i="14"/>
  <c r="AP1759" i="14"/>
  <c r="AP1760" i="14"/>
  <c r="AP1761" i="14"/>
  <c r="AP1762" i="14"/>
  <c r="AP1763" i="14"/>
  <c r="AP1764" i="14"/>
  <c r="AP1765" i="14"/>
  <c r="AP1766" i="14"/>
  <c r="AP1767" i="14"/>
  <c r="AP1768" i="14"/>
  <c r="AP1769" i="14"/>
  <c r="AP1770" i="14"/>
  <c r="AP1771" i="14"/>
  <c r="AP1772" i="14"/>
  <c r="AP1773" i="14"/>
  <c r="AP1774" i="14"/>
  <c r="AP1775" i="14"/>
  <c r="AP1776" i="14"/>
  <c r="AP1777" i="14"/>
  <c r="AP1778" i="14"/>
  <c r="AP1779" i="14"/>
  <c r="AP1780" i="14"/>
  <c r="AP1781" i="14"/>
  <c r="AP1782" i="14"/>
  <c r="AP1783" i="14"/>
  <c r="AP1784" i="14"/>
  <c r="AP1785" i="14"/>
  <c r="AP1786" i="14"/>
  <c r="AP1787" i="14"/>
  <c r="AP1788" i="14"/>
  <c r="AP1789" i="14"/>
  <c r="AP1790" i="14"/>
  <c r="AP1791" i="14"/>
  <c r="AP1792" i="14"/>
  <c r="AP1793" i="14"/>
  <c r="AP1794" i="14"/>
  <c r="AP1795" i="14"/>
  <c r="AP1796" i="14"/>
  <c r="AP1797" i="14"/>
  <c r="AP1798" i="14"/>
  <c r="AP1799" i="14"/>
  <c r="AQ2" i="14"/>
  <c r="AQ3" i="14"/>
  <c r="AQ4" i="14"/>
  <c r="AQ5" i="14"/>
  <c r="AQ6" i="14"/>
  <c r="AQ7" i="14"/>
  <c r="AQ8" i="14"/>
  <c r="AQ9" i="14"/>
  <c r="AQ10" i="14"/>
  <c r="AQ11" i="14"/>
  <c r="AQ12" i="14"/>
  <c r="AQ13" i="14"/>
  <c r="AQ14" i="14"/>
  <c r="AQ15" i="14"/>
  <c r="AQ16" i="14"/>
  <c r="AQ17" i="14"/>
  <c r="AQ18" i="14"/>
  <c r="AQ19" i="14"/>
  <c r="AQ20" i="14"/>
  <c r="AQ21" i="14"/>
  <c r="AQ22" i="14"/>
  <c r="AQ23" i="14"/>
  <c r="AQ24" i="14"/>
  <c r="AQ25" i="14"/>
  <c r="AQ26" i="14"/>
  <c r="AQ27" i="14"/>
  <c r="AQ28" i="14"/>
  <c r="AQ29" i="14"/>
  <c r="AQ30" i="14"/>
  <c r="AQ31" i="14"/>
  <c r="AQ32" i="14"/>
  <c r="AQ33" i="14"/>
  <c r="AQ34" i="14"/>
  <c r="AQ35" i="14"/>
  <c r="AQ36" i="14"/>
  <c r="AQ37" i="14"/>
  <c r="AQ38" i="14"/>
  <c r="AQ39" i="14"/>
  <c r="AQ40" i="14"/>
  <c r="AQ41" i="14"/>
  <c r="AQ42" i="14"/>
  <c r="AQ43" i="14"/>
  <c r="AQ44" i="14"/>
  <c r="AQ45" i="14"/>
  <c r="AQ46" i="14"/>
  <c r="AQ47" i="14"/>
  <c r="AQ48" i="14"/>
  <c r="AQ49" i="14"/>
  <c r="AQ50" i="14"/>
  <c r="AQ51" i="14"/>
  <c r="AQ52" i="14"/>
  <c r="AQ53" i="14"/>
  <c r="AQ54" i="14"/>
  <c r="AQ55" i="14"/>
  <c r="AQ56" i="14"/>
  <c r="AQ57" i="14"/>
  <c r="AQ58" i="14"/>
  <c r="AQ59" i="14"/>
  <c r="AQ60" i="14"/>
  <c r="AQ61" i="14"/>
  <c r="AQ62" i="14"/>
  <c r="AQ63" i="14"/>
  <c r="AQ64" i="14"/>
  <c r="AQ65" i="14"/>
  <c r="AQ66" i="14"/>
  <c r="AQ67" i="14"/>
  <c r="AQ68" i="14"/>
  <c r="AQ69" i="14"/>
  <c r="AQ70" i="14"/>
  <c r="AQ71" i="14"/>
  <c r="AQ72" i="14"/>
  <c r="AQ73" i="14"/>
  <c r="AQ74" i="14"/>
  <c r="AQ75" i="14"/>
  <c r="AQ76" i="14"/>
  <c r="AQ77" i="14"/>
  <c r="AQ78" i="14"/>
  <c r="AQ79" i="14"/>
  <c r="AQ80" i="14"/>
  <c r="AQ81" i="14"/>
  <c r="AQ82" i="14"/>
  <c r="AQ83" i="14"/>
  <c r="AQ84" i="14"/>
  <c r="AQ85" i="14"/>
  <c r="AQ86" i="14"/>
  <c r="AQ87" i="14"/>
  <c r="AQ88" i="14"/>
  <c r="AQ89" i="14"/>
  <c r="AQ90" i="14"/>
  <c r="AQ91" i="14"/>
  <c r="AQ92" i="14"/>
  <c r="AQ93" i="14"/>
  <c r="AQ94" i="14"/>
  <c r="AQ95" i="14"/>
  <c r="AQ96" i="14"/>
  <c r="AQ97" i="14"/>
  <c r="AQ98" i="14"/>
  <c r="AQ99" i="14"/>
  <c r="AQ100" i="14"/>
  <c r="AQ101" i="14"/>
  <c r="AQ102" i="14"/>
  <c r="AQ103" i="14"/>
  <c r="AQ104" i="14"/>
  <c r="AQ105" i="14"/>
  <c r="AQ106" i="14"/>
  <c r="AQ107" i="14"/>
  <c r="AQ108" i="14"/>
  <c r="AQ109" i="14"/>
  <c r="AQ110" i="14"/>
  <c r="AQ111" i="14"/>
  <c r="AQ112" i="14"/>
  <c r="AQ113" i="14"/>
  <c r="AQ114" i="14"/>
  <c r="AQ115" i="14"/>
  <c r="AQ116" i="14"/>
  <c r="AQ117" i="14"/>
  <c r="AQ118" i="14"/>
  <c r="AQ119" i="14"/>
  <c r="AQ120" i="14"/>
  <c r="AQ121" i="14"/>
  <c r="AQ122" i="14"/>
  <c r="AQ123" i="14"/>
  <c r="AQ124" i="14"/>
  <c r="AQ125" i="14"/>
  <c r="AQ126" i="14"/>
  <c r="AQ127" i="14"/>
  <c r="AQ128" i="14"/>
  <c r="AQ129" i="14"/>
  <c r="AQ130" i="14"/>
  <c r="AQ131" i="14"/>
  <c r="AQ132" i="14"/>
  <c r="AQ133" i="14"/>
  <c r="AQ134" i="14"/>
  <c r="AQ135" i="14"/>
  <c r="AQ136" i="14"/>
  <c r="AQ137" i="14"/>
  <c r="AQ138" i="14"/>
  <c r="AQ139" i="14"/>
  <c r="AQ140" i="14"/>
  <c r="AQ141" i="14"/>
  <c r="AQ142" i="14"/>
  <c r="AQ143" i="14"/>
  <c r="AQ144" i="14"/>
  <c r="AQ145" i="14"/>
  <c r="AQ146" i="14"/>
  <c r="AQ147" i="14"/>
  <c r="AQ148" i="14"/>
  <c r="AQ149" i="14"/>
  <c r="AQ150" i="14"/>
  <c r="AQ151" i="14"/>
  <c r="AQ152" i="14"/>
  <c r="AQ153" i="14"/>
  <c r="AQ154" i="14"/>
  <c r="AQ155" i="14"/>
  <c r="AQ156" i="14"/>
  <c r="AQ157" i="14"/>
  <c r="AQ158" i="14"/>
  <c r="AQ159" i="14"/>
  <c r="AQ160" i="14"/>
  <c r="AQ161" i="14"/>
  <c r="AQ162" i="14"/>
  <c r="AQ163" i="14"/>
  <c r="AQ164" i="14"/>
  <c r="AQ165" i="14"/>
  <c r="AQ166" i="14"/>
  <c r="AQ167" i="14"/>
  <c r="AQ168" i="14"/>
  <c r="AQ169" i="14"/>
  <c r="AQ170" i="14"/>
  <c r="AQ171" i="14"/>
  <c r="AQ172" i="14"/>
  <c r="AQ173" i="14"/>
  <c r="AQ174" i="14"/>
  <c r="AQ175" i="14"/>
  <c r="AQ176" i="14"/>
  <c r="AQ177" i="14"/>
  <c r="AQ178" i="14"/>
  <c r="AQ179" i="14"/>
  <c r="AQ180" i="14"/>
  <c r="AQ181" i="14"/>
  <c r="AQ182" i="14"/>
  <c r="AQ183" i="14"/>
  <c r="AQ184" i="14"/>
  <c r="AQ185" i="14"/>
  <c r="AQ186" i="14"/>
  <c r="AQ187" i="14"/>
  <c r="AQ188" i="14"/>
  <c r="AQ189" i="14"/>
  <c r="AQ190" i="14"/>
  <c r="AQ191" i="14"/>
  <c r="AQ192" i="14"/>
  <c r="AQ193" i="14"/>
  <c r="AQ194" i="14"/>
  <c r="AQ195" i="14"/>
  <c r="AQ196" i="14"/>
  <c r="AQ197" i="14"/>
  <c r="AQ198" i="14"/>
  <c r="AQ199" i="14"/>
  <c r="AQ200" i="14"/>
  <c r="AQ201" i="14"/>
  <c r="AQ202" i="14"/>
  <c r="AQ203" i="14"/>
  <c r="AQ204" i="14"/>
  <c r="AQ205" i="14"/>
  <c r="AQ206" i="14"/>
  <c r="AQ207" i="14"/>
  <c r="AQ208" i="14"/>
  <c r="AQ209" i="14"/>
  <c r="AQ210" i="14"/>
  <c r="AQ211" i="14"/>
  <c r="AQ212" i="14"/>
  <c r="AQ213" i="14"/>
  <c r="AQ214" i="14"/>
  <c r="AQ215" i="14"/>
  <c r="AQ216" i="14"/>
  <c r="AQ217" i="14"/>
  <c r="AQ218" i="14"/>
  <c r="AQ219" i="14"/>
  <c r="AQ220" i="14"/>
  <c r="AQ221" i="14"/>
  <c r="AQ222" i="14"/>
  <c r="AQ223" i="14"/>
  <c r="AQ224" i="14"/>
  <c r="AQ225" i="14"/>
  <c r="AQ226" i="14"/>
  <c r="AQ227" i="14"/>
  <c r="AQ228" i="14"/>
  <c r="AQ229" i="14"/>
  <c r="AQ230" i="14"/>
  <c r="AQ231" i="14"/>
  <c r="AQ232" i="14"/>
  <c r="AQ233" i="14"/>
  <c r="AQ234" i="14"/>
  <c r="AQ235" i="14"/>
  <c r="AQ236" i="14"/>
  <c r="AQ237" i="14"/>
  <c r="AQ238" i="14"/>
  <c r="AQ239" i="14"/>
  <c r="AQ240" i="14"/>
  <c r="AQ241" i="14"/>
  <c r="AQ242" i="14"/>
  <c r="AQ243" i="14"/>
  <c r="AQ244" i="14"/>
  <c r="AQ245" i="14"/>
  <c r="AQ246" i="14"/>
  <c r="AQ247" i="14"/>
  <c r="AQ248" i="14"/>
  <c r="AQ249" i="14"/>
  <c r="AQ250" i="14"/>
  <c r="AQ251" i="14"/>
  <c r="AQ252" i="14"/>
  <c r="AQ253" i="14"/>
  <c r="AQ254" i="14"/>
  <c r="AQ255" i="14"/>
  <c r="AQ256" i="14"/>
  <c r="AQ257" i="14"/>
  <c r="AQ258" i="14"/>
  <c r="AQ259" i="14"/>
  <c r="AQ260" i="14"/>
  <c r="AQ261" i="14"/>
  <c r="AQ262" i="14"/>
  <c r="AQ263" i="14"/>
  <c r="AQ264" i="14"/>
  <c r="AQ265" i="14"/>
  <c r="AQ266" i="14"/>
  <c r="AQ267" i="14"/>
  <c r="AQ268" i="14"/>
  <c r="AQ269" i="14"/>
  <c r="AQ270" i="14"/>
  <c r="AQ271" i="14"/>
  <c r="AQ272" i="14"/>
  <c r="AQ273" i="14"/>
  <c r="AQ274" i="14"/>
  <c r="AQ275" i="14"/>
  <c r="AQ276" i="14"/>
  <c r="AQ277" i="14"/>
  <c r="AQ278" i="14"/>
  <c r="AQ279" i="14"/>
  <c r="AQ280" i="14"/>
  <c r="AQ281" i="14"/>
  <c r="AQ282" i="14"/>
  <c r="AQ283" i="14"/>
  <c r="AQ284" i="14"/>
  <c r="AQ285" i="14"/>
  <c r="AQ286" i="14"/>
  <c r="AQ287" i="14"/>
  <c r="AQ288" i="14"/>
  <c r="AQ289" i="14"/>
  <c r="AQ290" i="14"/>
  <c r="AQ291" i="14"/>
  <c r="AQ292" i="14"/>
  <c r="AQ293" i="14"/>
  <c r="AQ294" i="14"/>
  <c r="AQ295" i="14"/>
  <c r="AQ296" i="14"/>
  <c r="AQ297" i="14"/>
  <c r="AQ298" i="14"/>
  <c r="AQ299" i="14"/>
  <c r="AQ300" i="14"/>
  <c r="AQ301" i="14"/>
  <c r="AQ302" i="14"/>
  <c r="AQ303" i="14"/>
  <c r="AQ304" i="14"/>
  <c r="AQ305" i="14"/>
  <c r="AQ306" i="14"/>
  <c r="AQ307" i="14"/>
  <c r="AQ308" i="14"/>
  <c r="AQ309" i="14"/>
  <c r="AQ310" i="14"/>
  <c r="AQ311" i="14"/>
  <c r="AQ312" i="14"/>
  <c r="AQ313" i="14"/>
  <c r="AQ314" i="14"/>
  <c r="AQ315" i="14"/>
  <c r="AQ316" i="14"/>
  <c r="AQ317" i="14"/>
  <c r="AQ318" i="14"/>
  <c r="AQ319" i="14"/>
  <c r="AQ320" i="14"/>
  <c r="AQ321" i="14"/>
  <c r="AQ322" i="14"/>
  <c r="AQ323" i="14"/>
  <c r="AQ324" i="14"/>
  <c r="AQ325" i="14"/>
  <c r="AQ326" i="14"/>
  <c r="AQ327" i="14"/>
  <c r="AQ328" i="14"/>
  <c r="AQ329" i="14"/>
  <c r="AQ330" i="14"/>
  <c r="AQ331" i="14"/>
  <c r="AQ332" i="14"/>
  <c r="AQ333" i="14"/>
  <c r="AQ334" i="14"/>
  <c r="AQ335" i="14"/>
  <c r="AQ336" i="14"/>
  <c r="AQ337" i="14"/>
  <c r="AQ338" i="14"/>
  <c r="AQ339" i="14"/>
  <c r="AQ340" i="14"/>
  <c r="AQ341" i="14"/>
  <c r="AQ342" i="14"/>
  <c r="AQ343" i="14"/>
  <c r="AQ344" i="14"/>
  <c r="AQ345" i="14"/>
  <c r="AQ346" i="14"/>
  <c r="AQ347" i="14"/>
  <c r="AQ348" i="14"/>
  <c r="AQ349" i="14"/>
  <c r="AQ350" i="14"/>
  <c r="AQ351" i="14"/>
  <c r="AQ352" i="14"/>
  <c r="AQ353" i="14"/>
  <c r="AQ354" i="14"/>
  <c r="AQ355" i="14"/>
  <c r="AQ356" i="14"/>
  <c r="AQ357" i="14"/>
  <c r="AQ358" i="14"/>
  <c r="AQ359" i="14"/>
  <c r="AQ360" i="14"/>
  <c r="AQ361" i="14"/>
  <c r="AQ362" i="14"/>
  <c r="AQ363" i="14"/>
  <c r="AQ364" i="14"/>
  <c r="AQ365" i="14"/>
  <c r="AQ366" i="14"/>
  <c r="AQ367" i="14"/>
  <c r="AQ368" i="14"/>
  <c r="AQ369" i="14"/>
  <c r="AQ370" i="14"/>
  <c r="AQ371" i="14"/>
  <c r="AQ372" i="14"/>
  <c r="AQ373" i="14"/>
  <c r="AQ374" i="14"/>
  <c r="AQ375" i="14"/>
  <c r="AQ376" i="14"/>
  <c r="AQ377" i="14"/>
  <c r="AQ378" i="14"/>
  <c r="AQ379" i="14"/>
  <c r="AQ380" i="14"/>
  <c r="AQ381" i="14"/>
  <c r="AQ382" i="14"/>
  <c r="AQ383" i="14"/>
  <c r="AQ384" i="14"/>
  <c r="AQ385" i="14"/>
  <c r="AQ386" i="14"/>
  <c r="AQ387" i="14"/>
  <c r="AQ388" i="14"/>
  <c r="AQ389" i="14"/>
  <c r="AQ390" i="14"/>
  <c r="AQ391" i="14"/>
  <c r="AQ392" i="14"/>
  <c r="AQ393" i="14"/>
  <c r="AQ394" i="14"/>
  <c r="AQ395" i="14"/>
  <c r="AQ396" i="14"/>
  <c r="AQ397" i="14"/>
  <c r="AQ398" i="14"/>
  <c r="AQ399" i="14"/>
  <c r="AQ400" i="14"/>
  <c r="AQ401" i="14"/>
  <c r="AQ402" i="14"/>
  <c r="AQ403" i="14"/>
  <c r="AQ404" i="14"/>
  <c r="AQ405" i="14"/>
  <c r="AQ406" i="14"/>
  <c r="AQ407" i="14"/>
  <c r="AQ408" i="14"/>
  <c r="AQ409" i="14"/>
  <c r="AQ410" i="14"/>
  <c r="AQ411" i="14"/>
  <c r="AQ412" i="14"/>
  <c r="AQ413" i="14"/>
  <c r="AQ414" i="14"/>
  <c r="AQ415" i="14"/>
  <c r="AQ416" i="14"/>
  <c r="AQ417" i="14"/>
  <c r="AQ418" i="14"/>
  <c r="AQ419" i="14"/>
  <c r="AQ420" i="14"/>
  <c r="AQ421" i="14"/>
  <c r="AQ422" i="14"/>
  <c r="AQ423" i="14"/>
  <c r="AQ424" i="14"/>
  <c r="AQ425" i="14"/>
  <c r="AQ426" i="14"/>
  <c r="AQ427" i="14"/>
  <c r="AQ428" i="14"/>
  <c r="AQ429" i="14"/>
  <c r="AQ430" i="14"/>
  <c r="AQ431" i="14"/>
  <c r="AQ432" i="14"/>
  <c r="AQ433" i="14"/>
  <c r="AQ434" i="14"/>
  <c r="AQ435" i="14"/>
  <c r="AQ436" i="14"/>
  <c r="AQ437" i="14"/>
  <c r="AQ438" i="14"/>
  <c r="AQ439" i="14"/>
  <c r="AQ440" i="14"/>
  <c r="AQ441" i="14"/>
  <c r="AQ442" i="14"/>
  <c r="AQ443" i="14"/>
  <c r="AQ444" i="14"/>
  <c r="AQ445" i="14"/>
  <c r="AQ446" i="14"/>
  <c r="AQ447" i="14"/>
  <c r="AQ448" i="14"/>
  <c r="AQ449" i="14"/>
  <c r="AQ450" i="14"/>
  <c r="AQ451" i="14"/>
  <c r="AQ452" i="14"/>
  <c r="AQ453" i="14"/>
  <c r="AQ454" i="14"/>
  <c r="AQ455" i="14"/>
  <c r="AQ456" i="14"/>
  <c r="AQ457" i="14"/>
  <c r="AQ458" i="14"/>
  <c r="AQ459" i="14"/>
  <c r="AQ460" i="14"/>
  <c r="AQ461" i="14"/>
  <c r="AQ462" i="14"/>
  <c r="AQ463" i="14"/>
  <c r="AQ464" i="14"/>
  <c r="AQ465" i="14"/>
  <c r="AQ466" i="14"/>
  <c r="AQ467" i="14"/>
  <c r="AQ468" i="14"/>
  <c r="AQ469" i="14"/>
  <c r="AQ470" i="14"/>
  <c r="AQ471" i="14"/>
  <c r="AQ472" i="14"/>
  <c r="AQ473" i="14"/>
  <c r="AQ474" i="14"/>
  <c r="AQ475" i="14"/>
  <c r="AQ476" i="14"/>
  <c r="AQ477" i="14"/>
  <c r="AQ478" i="14"/>
  <c r="AQ479" i="14"/>
  <c r="AQ480" i="14"/>
  <c r="AQ481" i="14"/>
  <c r="AQ482" i="14"/>
  <c r="AQ483" i="14"/>
  <c r="AQ484" i="14"/>
  <c r="AQ485" i="14"/>
  <c r="AQ486" i="14"/>
  <c r="AQ487" i="14"/>
  <c r="AQ488" i="14"/>
  <c r="AQ489" i="14"/>
  <c r="AQ490" i="14"/>
  <c r="AQ491" i="14"/>
  <c r="AQ492" i="14"/>
  <c r="AQ493" i="14"/>
  <c r="AQ494" i="14"/>
  <c r="AQ495" i="14"/>
  <c r="AQ496" i="14"/>
  <c r="AQ497" i="14"/>
  <c r="AQ498" i="14"/>
  <c r="AQ499" i="14"/>
  <c r="AQ500" i="14"/>
  <c r="AQ501" i="14"/>
  <c r="AQ502" i="14"/>
  <c r="AQ503" i="14"/>
  <c r="AQ504" i="14"/>
  <c r="AQ505" i="14"/>
  <c r="AQ506" i="14"/>
  <c r="AQ507" i="14"/>
  <c r="AQ508" i="14"/>
  <c r="AQ509" i="14"/>
  <c r="AQ510" i="14"/>
  <c r="AQ511" i="14"/>
  <c r="AQ512" i="14"/>
  <c r="AQ513" i="14"/>
  <c r="AQ514" i="14"/>
  <c r="AQ515" i="14"/>
  <c r="AQ516" i="14"/>
  <c r="AQ517" i="14"/>
  <c r="AQ518" i="14"/>
  <c r="AQ519" i="14"/>
  <c r="AQ520" i="14"/>
  <c r="AQ521" i="14"/>
  <c r="AQ522" i="14"/>
  <c r="AQ523" i="14"/>
  <c r="AQ524" i="14"/>
  <c r="AQ525" i="14"/>
  <c r="AQ526" i="14"/>
  <c r="AQ527" i="14"/>
  <c r="AQ528" i="14"/>
  <c r="AQ529" i="14"/>
  <c r="AQ530" i="14"/>
  <c r="AQ531" i="14"/>
  <c r="AQ532" i="14"/>
  <c r="AQ533" i="14"/>
  <c r="AQ534" i="14"/>
  <c r="AQ535" i="14"/>
  <c r="AQ536" i="14"/>
  <c r="AQ537" i="14"/>
  <c r="AQ538" i="14"/>
  <c r="AQ539" i="14"/>
  <c r="AQ540" i="14"/>
  <c r="AQ541" i="14"/>
  <c r="AQ542" i="14"/>
  <c r="AQ543" i="14"/>
  <c r="AQ544" i="14"/>
  <c r="AQ545" i="14"/>
  <c r="AQ546" i="14"/>
  <c r="AQ547" i="14"/>
  <c r="AQ548" i="14"/>
  <c r="AQ549" i="14"/>
  <c r="AQ550" i="14"/>
  <c r="AQ551" i="14"/>
  <c r="AQ552" i="14"/>
  <c r="AQ553" i="14"/>
  <c r="AQ554" i="14"/>
  <c r="AQ555" i="14"/>
  <c r="AQ556" i="14"/>
  <c r="AQ557" i="14"/>
  <c r="AQ558" i="14"/>
  <c r="AQ559" i="14"/>
  <c r="AQ560" i="14"/>
  <c r="AQ561" i="14"/>
  <c r="AQ562" i="14"/>
  <c r="AQ563" i="14"/>
  <c r="AQ564" i="14"/>
  <c r="AQ565" i="14"/>
  <c r="AQ566" i="14"/>
  <c r="AQ567" i="14"/>
  <c r="AQ568" i="14"/>
  <c r="AQ569" i="14"/>
  <c r="AQ570" i="14"/>
  <c r="AQ571" i="14"/>
  <c r="AQ572" i="14"/>
  <c r="AQ573" i="14"/>
  <c r="AQ574" i="14"/>
  <c r="AQ575" i="14"/>
  <c r="AQ576" i="14"/>
  <c r="AQ577" i="14"/>
  <c r="AQ578" i="14"/>
  <c r="AQ579" i="14"/>
  <c r="AQ580" i="14"/>
  <c r="AQ581" i="14"/>
  <c r="AQ582" i="14"/>
  <c r="AQ583" i="14"/>
  <c r="AQ584" i="14"/>
  <c r="AQ585" i="14"/>
  <c r="AQ586" i="14"/>
  <c r="AQ587" i="14"/>
  <c r="AQ588" i="14"/>
  <c r="AQ589" i="14"/>
  <c r="AQ590" i="14"/>
  <c r="AQ591" i="14"/>
  <c r="AQ592" i="14"/>
  <c r="AQ593" i="14"/>
  <c r="AQ594" i="14"/>
  <c r="AQ595" i="14"/>
  <c r="AQ596" i="14"/>
  <c r="AQ597" i="14"/>
  <c r="AQ598" i="14"/>
  <c r="AQ599" i="14"/>
  <c r="AQ600" i="14"/>
  <c r="AQ601" i="14"/>
  <c r="AQ602" i="14"/>
  <c r="AQ603" i="14"/>
  <c r="AQ604" i="14"/>
  <c r="AQ605" i="14"/>
  <c r="AQ606" i="14"/>
  <c r="AQ607" i="14"/>
  <c r="AQ608" i="14"/>
  <c r="AQ609" i="14"/>
  <c r="AQ610" i="14"/>
  <c r="AQ611" i="14"/>
  <c r="AQ612" i="14"/>
  <c r="AQ613" i="14"/>
  <c r="AQ614" i="14"/>
  <c r="AQ615" i="14"/>
  <c r="AQ616" i="14"/>
  <c r="AQ617" i="14"/>
  <c r="AQ618" i="14"/>
  <c r="AQ619" i="14"/>
  <c r="AQ620" i="14"/>
  <c r="AQ621" i="14"/>
  <c r="AQ622" i="14"/>
  <c r="AQ623" i="14"/>
  <c r="AQ624" i="14"/>
  <c r="AQ625" i="14"/>
  <c r="AQ626" i="14"/>
  <c r="AQ627" i="14"/>
  <c r="AQ628" i="14"/>
  <c r="AQ629" i="14"/>
  <c r="AQ630" i="14"/>
  <c r="AQ631" i="14"/>
  <c r="AQ632" i="14"/>
  <c r="AQ633" i="14"/>
  <c r="AQ634" i="14"/>
  <c r="AQ635" i="14"/>
  <c r="AQ636" i="14"/>
  <c r="AQ637" i="14"/>
  <c r="AQ638" i="14"/>
  <c r="AQ639" i="14"/>
  <c r="AQ640" i="14"/>
  <c r="AQ641" i="14"/>
  <c r="AQ642" i="14"/>
  <c r="AQ643" i="14"/>
  <c r="AQ644" i="14"/>
  <c r="AQ645" i="14"/>
  <c r="AQ646" i="14"/>
  <c r="AQ647" i="14"/>
  <c r="AQ648" i="14"/>
  <c r="AQ649" i="14"/>
  <c r="AQ650" i="14"/>
  <c r="AQ651" i="14"/>
  <c r="AQ652" i="14"/>
  <c r="AQ653" i="14"/>
  <c r="AQ654" i="14"/>
  <c r="AQ655" i="14"/>
  <c r="AQ656" i="14"/>
  <c r="AQ657" i="14"/>
  <c r="AQ658" i="14"/>
  <c r="AQ659" i="14"/>
  <c r="AQ660" i="14"/>
  <c r="AQ661" i="14"/>
  <c r="AQ662" i="14"/>
  <c r="AQ663" i="14"/>
  <c r="AQ664" i="14"/>
  <c r="AQ665" i="14"/>
  <c r="AQ666" i="14"/>
  <c r="AQ667" i="14"/>
  <c r="AQ668" i="14"/>
  <c r="AQ669" i="14"/>
  <c r="AQ670" i="14"/>
  <c r="AQ671" i="14"/>
  <c r="AQ672" i="14"/>
  <c r="AQ673" i="14"/>
  <c r="AQ674" i="14"/>
  <c r="AQ675" i="14"/>
  <c r="AQ676" i="14"/>
  <c r="AQ677" i="14"/>
  <c r="AQ678" i="14"/>
  <c r="AQ679" i="14"/>
  <c r="AQ680" i="14"/>
  <c r="AQ681" i="14"/>
  <c r="AQ682" i="14"/>
  <c r="AQ683" i="14"/>
  <c r="AQ684" i="14"/>
  <c r="AQ685" i="14"/>
  <c r="AQ686" i="14"/>
  <c r="AQ687" i="14"/>
  <c r="AQ688" i="14"/>
  <c r="AQ689" i="14"/>
  <c r="AQ690" i="14"/>
  <c r="AQ691" i="14"/>
  <c r="AQ692" i="14"/>
  <c r="AQ693" i="14"/>
  <c r="AQ694" i="14"/>
  <c r="AQ695" i="14"/>
  <c r="AQ696" i="14"/>
  <c r="AQ697" i="14"/>
  <c r="AQ698" i="14"/>
  <c r="AQ699" i="14"/>
  <c r="AQ700" i="14"/>
  <c r="AQ701" i="14"/>
  <c r="AQ702" i="14"/>
  <c r="AQ703" i="14"/>
  <c r="AQ704" i="14"/>
  <c r="AQ705" i="14"/>
  <c r="AQ706" i="14"/>
  <c r="AQ707" i="14"/>
  <c r="AQ708" i="14"/>
  <c r="AQ709" i="14"/>
  <c r="AQ710" i="14"/>
  <c r="AQ711" i="14"/>
  <c r="AQ712" i="14"/>
  <c r="AQ713" i="14"/>
  <c r="AQ714" i="14"/>
  <c r="AQ715" i="14"/>
  <c r="AQ716" i="14"/>
  <c r="AQ717" i="14"/>
  <c r="AQ718" i="14"/>
  <c r="AQ719" i="14"/>
  <c r="AQ720" i="14"/>
  <c r="AQ721" i="14"/>
  <c r="AQ722" i="14"/>
  <c r="AQ723" i="14"/>
  <c r="AQ724" i="14"/>
  <c r="AQ725" i="14"/>
  <c r="AQ726" i="14"/>
  <c r="AQ727" i="14"/>
  <c r="AQ728" i="14"/>
  <c r="AQ729" i="14"/>
  <c r="AQ730" i="14"/>
  <c r="AQ731" i="14"/>
  <c r="AQ732" i="14"/>
  <c r="AQ733" i="14"/>
  <c r="AQ734" i="14"/>
  <c r="AQ735" i="14"/>
  <c r="AQ736" i="14"/>
  <c r="AQ737" i="14"/>
  <c r="AQ738" i="14"/>
  <c r="AQ739" i="14"/>
  <c r="AQ740" i="14"/>
  <c r="AQ741" i="14"/>
  <c r="AQ742" i="14"/>
  <c r="AQ743" i="14"/>
  <c r="AQ744" i="14"/>
  <c r="AQ745" i="14"/>
  <c r="AQ746" i="14"/>
  <c r="AQ747" i="14"/>
  <c r="AQ748" i="14"/>
  <c r="AQ749" i="14"/>
  <c r="AQ750" i="14"/>
  <c r="AQ751" i="14"/>
  <c r="AQ752" i="14"/>
  <c r="AQ753" i="14"/>
  <c r="AQ754" i="14"/>
  <c r="AQ755" i="14"/>
  <c r="AQ756" i="14"/>
  <c r="AQ757" i="14"/>
  <c r="AQ758" i="14"/>
  <c r="AQ759" i="14"/>
  <c r="AQ760" i="14"/>
  <c r="AQ761" i="14"/>
  <c r="AQ762" i="14"/>
  <c r="AQ763" i="14"/>
  <c r="AQ764" i="14"/>
  <c r="AQ765" i="14"/>
  <c r="AQ766" i="14"/>
  <c r="AQ767" i="14"/>
  <c r="AQ768" i="14"/>
  <c r="AQ769" i="14"/>
  <c r="AQ770" i="14"/>
  <c r="AQ771" i="14"/>
  <c r="AQ772" i="14"/>
  <c r="AQ773" i="14"/>
  <c r="AQ774" i="14"/>
  <c r="AQ775" i="14"/>
  <c r="AQ776" i="14"/>
  <c r="AQ777" i="14"/>
  <c r="AQ778" i="14"/>
  <c r="AQ779" i="14"/>
  <c r="AQ780" i="14"/>
  <c r="AQ781" i="14"/>
  <c r="AQ782" i="14"/>
  <c r="AQ783" i="14"/>
  <c r="AQ784" i="14"/>
  <c r="AQ785" i="14"/>
  <c r="AQ786" i="14"/>
  <c r="AQ787" i="14"/>
  <c r="AQ788" i="14"/>
  <c r="AQ789" i="14"/>
  <c r="AQ790" i="14"/>
  <c r="AQ791" i="14"/>
  <c r="AQ792" i="14"/>
  <c r="AQ793" i="14"/>
  <c r="AQ794" i="14"/>
  <c r="AQ795" i="14"/>
  <c r="AQ796" i="14"/>
  <c r="AQ797" i="14"/>
  <c r="AQ798" i="14"/>
  <c r="AQ799" i="14"/>
  <c r="AQ800" i="14"/>
  <c r="AQ801" i="14"/>
  <c r="AQ802" i="14"/>
  <c r="AQ803" i="14"/>
  <c r="AQ804" i="14"/>
  <c r="AQ805" i="14"/>
  <c r="AQ806" i="14"/>
  <c r="AQ807" i="14"/>
  <c r="AQ808" i="14"/>
  <c r="AQ809" i="14"/>
  <c r="AQ810" i="14"/>
  <c r="AQ811" i="14"/>
  <c r="AQ812" i="14"/>
  <c r="AQ813" i="14"/>
  <c r="AQ814" i="14"/>
  <c r="AQ815" i="14"/>
  <c r="AQ816" i="14"/>
  <c r="AQ817" i="14"/>
  <c r="AQ818" i="14"/>
  <c r="AQ819" i="14"/>
  <c r="AQ820" i="14"/>
  <c r="AQ821" i="14"/>
  <c r="AQ822" i="14"/>
  <c r="AQ823" i="14"/>
  <c r="AQ824" i="14"/>
  <c r="AQ825" i="14"/>
  <c r="AQ826" i="14"/>
  <c r="AQ827" i="14"/>
  <c r="AQ828" i="14"/>
  <c r="AQ829" i="14"/>
  <c r="AQ830" i="14"/>
  <c r="AQ831" i="14"/>
  <c r="AQ832" i="14"/>
  <c r="AQ833" i="14"/>
  <c r="AQ834" i="14"/>
  <c r="AQ835" i="14"/>
  <c r="AQ836" i="14"/>
  <c r="AQ837" i="14"/>
  <c r="AQ838" i="14"/>
  <c r="AQ839" i="14"/>
  <c r="AQ840" i="14"/>
  <c r="AQ841" i="14"/>
  <c r="AQ842" i="14"/>
  <c r="AQ843" i="14"/>
  <c r="AQ844" i="14"/>
  <c r="AQ845" i="14"/>
  <c r="AQ846" i="14"/>
  <c r="AQ847" i="14"/>
  <c r="AQ848" i="14"/>
  <c r="AQ849" i="14"/>
  <c r="AQ850" i="14"/>
  <c r="AQ851" i="14"/>
  <c r="AQ852" i="14"/>
  <c r="AQ853" i="14"/>
  <c r="AQ854" i="14"/>
  <c r="AQ855" i="14"/>
  <c r="AQ856" i="14"/>
  <c r="AQ857" i="14"/>
  <c r="AQ858" i="14"/>
  <c r="AQ859" i="14"/>
  <c r="AQ860" i="14"/>
  <c r="AQ861" i="14"/>
  <c r="AQ862" i="14"/>
  <c r="AQ863" i="14"/>
  <c r="AQ864" i="14"/>
  <c r="AQ865" i="14"/>
  <c r="AQ866" i="14"/>
  <c r="AQ867" i="14"/>
  <c r="AQ868" i="14"/>
  <c r="AQ869" i="14"/>
  <c r="AQ870" i="14"/>
  <c r="AQ871" i="14"/>
  <c r="AQ872" i="14"/>
  <c r="AQ873" i="14"/>
  <c r="AQ874" i="14"/>
  <c r="AQ875" i="14"/>
  <c r="AQ876" i="14"/>
  <c r="AQ877" i="14"/>
  <c r="AQ878" i="14"/>
  <c r="AQ879" i="14"/>
  <c r="AQ880" i="14"/>
  <c r="AQ881" i="14"/>
  <c r="AQ882" i="14"/>
  <c r="AQ883" i="14"/>
  <c r="AQ884" i="14"/>
  <c r="AQ885" i="14"/>
  <c r="AQ886" i="14"/>
  <c r="AQ887" i="14"/>
  <c r="AQ888" i="14"/>
  <c r="AQ889" i="14"/>
  <c r="AQ890" i="14"/>
  <c r="AQ891" i="14"/>
  <c r="AQ892" i="14"/>
  <c r="AQ893" i="14"/>
  <c r="AQ894" i="14"/>
  <c r="AQ895" i="14"/>
  <c r="AQ896" i="14"/>
  <c r="AQ897" i="14"/>
  <c r="AQ898" i="14"/>
  <c r="AQ899" i="14"/>
  <c r="AQ900" i="14"/>
  <c r="AQ901" i="14"/>
  <c r="AQ902" i="14"/>
  <c r="AQ903" i="14"/>
  <c r="AQ904" i="14"/>
  <c r="AQ905" i="14"/>
  <c r="AQ906" i="14"/>
  <c r="AQ907" i="14"/>
  <c r="AQ908" i="14"/>
  <c r="AQ909" i="14"/>
  <c r="AQ910" i="14"/>
  <c r="AQ911" i="14"/>
  <c r="AQ912" i="14"/>
  <c r="AQ913" i="14"/>
  <c r="AQ914" i="14"/>
  <c r="AQ915" i="14"/>
  <c r="AQ916" i="14"/>
  <c r="AQ917" i="14"/>
  <c r="AQ918" i="14"/>
  <c r="AQ919" i="14"/>
  <c r="AQ920" i="14"/>
  <c r="AQ921" i="14"/>
  <c r="AQ922" i="14"/>
  <c r="AQ923" i="14"/>
  <c r="AQ924" i="14"/>
  <c r="AQ925" i="14"/>
  <c r="AQ926" i="14"/>
  <c r="AQ927" i="14"/>
  <c r="AQ928" i="14"/>
  <c r="AQ929" i="14"/>
  <c r="AQ930" i="14"/>
  <c r="AQ931" i="14"/>
  <c r="AQ932" i="14"/>
  <c r="AQ933" i="14"/>
  <c r="AQ934" i="14"/>
  <c r="AQ935" i="14"/>
  <c r="AQ936" i="14"/>
  <c r="AQ937" i="14"/>
  <c r="AQ938" i="14"/>
  <c r="AQ939" i="14"/>
  <c r="AQ940" i="14"/>
  <c r="AQ941" i="14"/>
  <c r="AQ942" i="14"/>
  <c r="AQ943" i="14"/>
  <c r="AQ944" i="14"/>
  <c r="AQ945" i="14"/>
  <c r="AQ946" i="14"/>
  <c r="AQ947" i="14"/>
  <c r="AQ948" i="14"/>
  <c r="AQ949" i="14"/>
  <c r="AQ950" i="14"/>
  <c r="AQ951" i="14"/>
  <c r="AQ952" i="14"/>
  <c r="AQ953" i="14"/>
  <c r="AQ954" i="14"/>
  <c r="AQ955" i="14"/>
  <c r="AQ956" i="14"/>
  <c r="AQ957" i="14"/>
  <c r="AQ958" i="14"/>
  <c r="AQ959" i="14"/>
  <c r="AQ960" i="14"/>
  <c r="AQ961" i="14"/>
  <c r="AQ962" i="14"/>
  <c r="AQ963" i="14"/>
  <c r="AQ964" i="14"/>
  <c r="AQ965" i="14"/>
  <c r="AQ966" i="14"/>
  <c r="AQ967" i="14"/>
  <c r="AQ968" i="14"/>
  <c r="AQ969" i="14"/>
  <c r="AQ970" i="14"/>
  <c r="AQ971" i="14"/>
  <c r="AQ972" i="14"/>
  <c r="AQ973" i="14"/>
  <c r="AQ974" i="14"/>
  <c r="AQ975" i="14"/>
  <c r="AQ976" i="14"/>
  <c r="AQ977" i="14"/>
  <c r="AQ978" i="14"/>
  <c r="AQ979" i="14"/>
  <c r="AQ980" i="14"/>
  <c r="AQ981" i="14"/>
  <c r="AQ982" i="14"/>
  <c r="AQ983" i="14"/>
  <c r="AQ984" i="14"/>
  <c r="AQ985" i="14"/>
  <c r="AQ986" i="14"/>
  <c r="AQ987" i="14"/>
  <c r="AQ988" i="14"/>
  <c r="AQ989" i="14"/>
  <c r="AQ990" i="14"/>
  <c r="AQ991" i="14"/>
  <c r="AQ992" i="14"/>
  <c r="AQ993" i="14"/>
  <c r="AQ994" i="14"/>
  <c r="AQ995" i="14"/>
  <c r="AQ996" i="14"/>
  <c r="AQ997" i="14"/>
  <c r="AQ998" i="14"/>
  <c r="AQ999" i="14"/>
  <c r="AQ1000" i="14"/>
  <c r="AQ1001" i="14"/>
  <c r="AQ1002" i="14"/>
  <c r="AQ1003" i="14"/>
  <c r="AQ1004" i="14"/>
  <c r="AQ1005" i="14"/>
  <c r="AQ1006" i="14"/>
  <c r="AQ1007" i="14"/>
  <c r="AQ1008" i="14"/>
  <c r="AQ1009" i="14"/>
  <c r="AQ1010" i="14"/>
  <c r="AQ1011" i="14"/>
  <c r="AQ1012" i="14"/>
  <c r="AQ1013" i="14"/>
  <c r="AQ1014" i="14"/>
  <c r="AQ1015" i="14"/>
  <c r="AQ1016" i="14"/>
  <c r="AQ1017" i="14"/>
  <c r="AQ1018" i="14"/>
  <c r="AQ1019" i="14"/>
  <c r="AQ1020" i="14"/>
  <c r="AQ1021" i="14"/>
  <c r="AQ1022" i="14"/>
  <c r="AQ1023" i="14"/>
  <c r="AQ1024" i="14"/>
  <c r="AQ1025" i="14"/>
  <c r="AQ1026" i="14"/>
  <c r="AQ1027" i="14"/>
  <c r="AQ1028" i="14"/>
  <c r="AQ1029" i="14"/>
  <c r="AQ1030" i="14"/>
  <c r="AQ1031" i="14"/>
  <c r="AQ1032" i="14"/>
  <c r="AQ1033" i="14"/>
  <c r="AQ1034" i="14"/>
  <c r="AQ1035" i="14"/>
  <c r="AQ1036" i="14"/>
  <c r="AQ1037" i="14"/>
  <c r="AQ1038" i="14"/>
  <c r="AQ1039" i="14"/>
  <c r="AQ1040" i="14"/>
  <c r="AQ1041" i="14"/>
  <c r="AQ1042" i="14"/>
  <c r="AQ1043" i="14"/>
  <c r="AQ1044" i="14"/>
  <c r="AQ1045" i="14"/>
  <c r="AQ1046" i="14"/>
  <c r="AQ1047" i="14"/>
  <c r="AQ1048" i="14"/>
  <c r="AQ1049" i="14"/>
  <c r="AQ1050" i="14"/>
  <c r="AQ1051" i="14"/>
  <c r="AQ1052" i="14"/>
  <c r="AQ1053" i="14"/>
  <c r="AQ1054" i="14"/>
  <c r="AQ1055" i="14"/>
  <c r="AQ1056" i="14"/>
  <c r="AQ1057" i="14"/>
  <c r="AQ1058" i="14"/>
  <c r="AQ1059" i="14"/>
  <c r="AQ1060" i="14"/>
  <c r="AQ1061" i="14"/>
  <c r="AQ1062" i="14"/>
  <c r="AQ1063" i="14"/>
  <c r="AQ1064" i="14"/>
  <c r="AQ1065" i="14"/>
  <c r="AQ1066" i="14"/>
  <c r="AQ1067" i="14"/>
  <c r="AQ1068" i="14"/>
  <c r="AQ1069" i="14"/>
  <c r="AQ1070" i="14"/>
  <c r="AQ1071" i="14"/>
  <c r="AQ1072" i="14"/>
  <c r="AQ1073" i="14"/>
  <c r="AQ1074" i="14"/>
  <c r="AQ1075" i="14"/>
  <c r="AQ1076" i="14"/>
  <c r="AQ1077" i="14"/>
  <c r="AQ1078" i="14"/>
  <c r="AQ1079" i="14"/>
  <c r="AQ1080" i="14"/>
  <c r="AQ1081" i="14"/>
  <c r="AQ1082" i="14"/>
  <c r="AQ1083" i="14"/>
  <c r="AQ1084" i="14"/>
  <c r="AQ1085" i="14"/>
  <c r="AQ1086" i="14"/>
  <c r="AQ1087" i="14"/>
  <c r="AQ1088" i="14"/>
  <c r="AQ1089" i="14"/>
  <c r="AQ1090" i="14"/>
  <c r="AQ1091" i="14"/>
  <c r="AQ1092" i="14"/>
  <c r="AQ1093" i="14"/>
  <c r="AQ1094" i="14"/>
  <c r="AQ1095" i="14"/>
  <c r="AQ1096" i="14"/>
  <c r="AQ1097" i="14"/>
  <c r="AQ1098" i="14"/>
  <c r="AQ1099" i="14"/>
  <c r="AQ1100" i="14"/>
  <c r="AQ1101" i="14"/>
  <c r="AQ1102" i="14"/>
  <c r="AQ1103" i="14"/>
  <c r="AQ1104" i="14"/>
  <c r="AQ1105" i="14"/>
  <c r="AQ1106" i="14"/>
  <c r="AQ1107" i="14"/>
  <c r="AQ1108" i="14"/>
  <c r="AQ1109" i="14"/>
  <c r="AQ1110" i="14"/>
  <c r="AQ1111" i="14"/>
  <c r="AQ1112" i="14"/>
  <c r="AQ1113" i="14"/>
  <c r="AQ1114" i="14"/>
  <c r="AQ1115" i="14"/>
  <c r="AQ1116" i="14"/>
  <c r="AQ1117" i="14"/>
  <c r="AQ1118" i="14"/>
  <c r="AQ1119" i="14"/>
  <c r="AQ1120" i="14"/>
  <c r="AQ1121" i="14"/>
  <c r="AQ1122" i="14"/>
  <c r="AQ1123" i="14"/>
  <c r="AQ1124" i="14"/>
  <c r="AQ1125" i="14"/>
  <c r="AQ1126" i="14"/>
  <c r="AQ1127" i="14"/>
  <c r="AQ1128" i="14"/>
  <c r="AQ1129" i="14"/>
  <c r="AQ1130" i="14"/>
  <c r="AQ1131" i="14"/>
  <c r="AQ1132" i="14"/>
  <c r="AQ1133" i="14"/>
  <c r="AQ1134" i="14"/>
  <c r="AQ1135" i="14"/>
  <c r="AQ1136" i="14"/>
  <c r="AQ1137" i="14"/>
  <c r="AQ1138" i="14"/>
  <c r="AQ1139" i="14"/>
  <c r="AQ1140" i="14"/>
  <c r="AQ1141" i="14"/>
  <c r="AQ1142" i="14"/>
  <c r="AQ1143" i="14"/>
  <c r="AQ1144" i="14"/>
  <c r="AQ1145" i="14"/>
  <c r="AQ1146" i="14"/>
  <c r="AQ1147" i="14"/>
  <c r="AQ1148" i="14"/>
  <c r="AQ1149" i="14"/>
  <c r="AQ1150" i="14"/>
  <c r="AQ1151" i="14"/>
  <c r="AQ1152" i="14"/>
  <c r="AQ1153" i="14"/>
  <c r="AQ1154" i="14"/>
  <c r="AQ1155" i="14"/>
  <c r="AQ1156" i="14"/>
  <c r="AQ1157" i="14"/>
  <c r="AQ1158" i="14"/>
  <c r="AQ1159" i="14"/>
  <c r="AQ1160" i="14"/>
  <c r="AQ1161" i="14"/>
  <c r="AQ1162" i="14"/>
  <c r="AQ1163" i="14"/>
  <c r="AQ1164" i="14"/>
  <c r="AQ1165" i="14"/>
  <c r="AQ1166" i="14"/>
  <c r="AQ1167" i="14"/>
  <c r="AQ1168" i="14"/>
  <c r="AQ1169" i="14"/>
  <c r="AQ1170" i="14"/>
  <c r="AQ1171" i="14"/>
  <c r="AQ1172" i="14"/>
  <c r="AQ1173" i="14"/>
  <c r="AQ1174" i="14"/>
  <c r="AQ1175" i="14"/>
  <c r="AQ1176" i="14"/>
  <c r="AQ1177" i="14"/>
  <c r="AQ1178" i="14"/>
  <c r="AQ1179" i="14"/>
  <c r="AQ1180" i="14"/>
  <c r="AQ1181" i="14"/>
  <c r="AQ1182" i="14"/>
  <c r="AQ1183" i="14"/>
  <c r="AQ1184" i="14"/>
  <c r="AQ1185" i="14"/>
  <c r="AQ1186" i="14"/>
  <c r="AQ1187" i="14"/>
  <c r="AQ1188" i="14"/>
  <c r="AQ1189" i="14"/>
  <c r="AQ1190" i="14"/>
  <c r="AQ1191" i="14"/>
  <c r="AQ1192" i="14"/>
  <c r="AQ1193" i="14"/>
  <c r="AQ1194" i="14"/>
  <c r="AQ1195" i="14"/>
  <c r="AQ1196" i="14"/>
  <c r="AQ1197" i="14"/>
  <c r="AQ1198" i="14"/>
  <c r="AQ1199" i="14"/>
  <c r="AQ1200" i="14"/>
  <c r="AQ1201" i="14"/>
  <c r="AQ1202" i="14"/>
  <c r="AQ1203" i="14"/>
  <c r="AQ1204" i="14"/>
  <c r="AQ1205" i="14"/>
  <c r="AQ1206" i="14"/>
  <c r="AQ1207" i="14"/>
  <c r="AQ1208" i="14"/>
  <c r="AQ1209" i="14"/>
  <c r="AQ1210" i="14"/>
  <c r="AQ1211" i="14"/>
  <c r="AQ1212" i="14"/>
  <c r="AQ1213" i="14"/>
  <c r="AQ1214" i="14"/>
  <c r="AQ1215" i="14"/>
  <c r="AQ1216" i="14"/>
  <c r="AQ1217" i="14"/>
  <c r="AQ1218" i="14"/>
  <c r="AQ1219" i="14"/>
  <c r="AQ1220" i="14"/>
  <c r="AQ1221" i="14"/>
  <c r="AQ1222" i="14"/>
  <c r="AQ1223" i="14"/>
  <c r="AQ1224" i="14"/>
  <c r="AQ1225" i="14"/>
  <c r="AQ1226" i="14"/>
  <c r="AQ1227" i="14"/>
  <c r="AQ1228" i="14"/>
  <c r="AQ1229" i="14"/>
  <c r="AQ1230" i="14"/>
  <c r="AQ1231" i="14"/>
  <c r="AQ1232" i="14"/>
  <c r="AQ1233" i="14"/>
  <c r="AQ1234" i="14"/>
  <c r="AQ1235" i="14"/>
  <c r="AQ1236" i="14"/>
  <c r="AQ1237" i="14"/>
  <c r="AQ1238" i="14"/>
  <c r="AQ1239" i="14"/>
  <c r="AQ1240" i="14"/>
  <c r="AQ1241" i="14"/>
  <c r="AQ1242" i="14"/>
  <c r="AQ1243" i="14"/>
  <c r="AQ1244" i="14"/>
  <c r="AQ1245" i="14"/>
  <c r="AQ1246" i="14"/>
  <c r="AQ1247" i="14"/>
  <c r="AQ1248" i="14"/>
  <c r="AQ1249" i="14"/>
  <c r="AQ1250" i="14"/>
  <c r="AQ1251" i="14"/>
  <c r="AQ1252" i="14"/>
  <c r="AQ1253" i="14"/>
  <c r="AQ1254" i="14"/>
  <c r="AQ1255" i="14"/>
  <c r="AQ1256" i="14"/>
  <c r="AQ1257" i="14"/>
  <c r="AQ1258" i="14"/>
  <c r="AQ1259" i="14"/>
  <c r="AQ1260" i="14"/>
  <c r="AQ1261" i="14"/>
  <c r="AQ1262" i="14"/>
  <c r="AQ1263" i="14"/>
  <c r="AQ1264" i="14"/>
  <c r="AQ1265" i="14"/>
  <c r="AQ1266" i="14"/>
  <c r="AQ1267" i="14"/>
  <c r="AQ1268" i="14"/>
  <c r="AQ1269" i="14"/>
  <c r="AQ1270" i="14"/>
  <c r="AQ1271" i="14"/>
  <c r="AQ1272" i="14"/>
  <c r="AQ1273" i="14"/>
  <c r="AQ1274" i="14"/>
  <c r="AQ1275" i="14"/>
  <c r="AQ1276" i="14"/>
  <c r="AQ1277" i="14"/>
  <c r="AQ1278" i="14"/>
  <c r="AQ1279" i="14"/>
  <c r="AQ1280" i="14"/>
  <c r="AQ1281" i="14"/>
  <c r="AQ1282" i="14"/>
  <c r="AQ1283" i="14"/>
  <c r="AQ1284" i="14"/>
  <c r="AQ1285" i="14"/>
  <c r="AQ1286" i="14"/>
  <c r="AQ1287" i="14"/>
  <c r="AQ1288" i="14"/>
  <c r="AQ1289" i="14"/>
  <c r="AQ1290" i="14"/>
  <c r="AQ1291" i="14"/>
  <c r="AQ1292" i="14"/>
  <c r="AQ1293" i="14"/>
  <c r="AQ1294" i="14"/>
  <c r="AQ1295" i="14"/>
  <c r="AQ1296" i="14"/>
  <c r="AQ1297" i="14"/>
  <c r="AQ1298" i="14"/>
  <c r="AQ1299" i="14"/>
  <c r="AQ1300" i="14"/>
  <c r="AQ1301" i="14"/>
  <c r="AQ1302" i="14"/>
  <c r="AQ1303" i="14"/>
  <c r="AQ1304" i="14"/>
  <c r="AQ1305" i="14"/>
  <c r="AQ1306" i="14"/>
  <c r="AQ1307" i="14"/>
  <c r="AQ1308" i="14"/>
  <c r="AQ1309" i="14"/>
  <c r="AQ1310" i="14"/>
  <c r="AQ1311" i="14"/>
  <c r="AQ1312" i="14"/>
  <c r="AQ1313" i="14"/>
  <c r="AQ1314" i="14"/>
  <c r="AQ1315" i="14"/>
  <c r="AQ1316" i="14"/>
  <c r="AQ1317" i="14"/>
  <c r="AQ1318" i="14"/>
  <c r="AQ1319" i="14"/>
  <c r="AQ1320" i="14"/>
  <c r="AQ1321" i="14"/>
  <c r="AQ1322" i="14"/>
  <c r="AQ1323" i="14"/>
  <c r="AQ1324" i="14"/>
  <c r="AQ1325" i="14"/>
  <c r="AQ1326" i="14"/>
  <c r="AQ1327" i="14"/>
  <c r="AQ1328" i="14"/>
  <c r="AQ1329" i="14"/>
  <c r="AQ1330" i="14"/>
  <c r="AQ1331" i="14"/>
  <c r="AQ1332" i="14"/>
  <c r="AQ1333" i="14"/>
  <c r="AQ1334" i="14"/>
  <c r="AQ1335" i="14"/>
  <c r="AQ1336" i="14"/>
  <c r="AQ1337" i="14"/>
  <c r="AQ1338" i="14"/>
  <c r="AQ1339" i="14"/>
  <c r="AQ1340" i="14"/>
  <c r="AQ1341" i="14"/>
  <c r="AQ1342" i="14"/>
  <c r="AQ1343" i="14"/>
  <c r="AQ1344" i="14"/>
  <c r="AQ1345" i="14"/>
  <c r="AQ1346" i="14"/>
  <c r="AQ1347" i="14"/>
  <c r="AQ1348" i="14"/>
  <c r="AQ1349" i="14"/>
  <c r="AQ1350" i="14"/>
  <c r="AQ1351" i="14"/>
  <c r="AQ1352" i="14"/>
  <c r="AQ1353" i="14"/>
  <c r="AQ1354" i="14"/>
  <c r="AQ1355" i="14"/>
  <c r="AQ1356" i="14"/>
  <c r="AQ1357" i="14"/>
  <c r="AQ1358" i="14"/>
  <c r="AQ1359" i="14"/>
  <c r="AQ1360" i="14"/>
  <c r="AQ1361" i="14"/>
  <c r="AQ1362" i="14"/>
  <c r="AQ1363" i="14"/>
  <c r="AQ1364" i="14"/>
  <c r="AQ1365" i="14"/>
  <c r="AQ1366" i="14"/>
  <c r="AQ1367" i="14"/>
  <c r="AQ1368" i="14"/>
  <c r="AQ1369" i="14"/>
  <c r="AQ1370" i="14"/>
  <c r="AQ1371" i="14"/>
  <c r="AQ1372" i="14"/>
  <c r="AQ1373" i="14"/>
  <c r="AQ1374" i="14"/>
  <c r="AQ1375" i="14"/>
  <c r="AQ1376" i="14"/>
  <c r="AQ1377" i="14"/>
  <c r="AQ1378" i="14"/>
  <c r="AQ1379" i="14"/>
  <c r="AQ1380" i="14"/>
  <c r="AQ1381" i="14"/>
  <c r="AQ1382" i="14"/>
  <c r="AQ1383" i="14"/>
  <c r="AQ1384" i="14"/>
  <c r="AQ1385" i="14"/>
  <c r="AQ1386" i="14"/>
  <c r="AQ1387" i="14"/>
  <c r="AQ1388" i="14"/>
  <c r="AQ1389" i="14"/>
  <c r="AQ1390" i="14"/>
  <c r="AQ1391" i="14"/>
  <c r="AQ1392" i="14"/>
  <c r="AQ1393" i="14"/>
  <c r="AQ1394" i="14"/>
  <c r="AQ1395" i="14"/>
  <c r="AQ1396" i="14"/>
  <c r="AQ1397" i="14"/>
  <c r="AQ1398" i="14"/>
  <c r="AQ1399" i="14"/>
  <c r="AQ1400" i="14"/>
  <c r="AQ1401" i="14"/>
  <c r="AQ1402" i="14"/>
  <c r="AQ1403" i="14"/>
  <c r="AQ1404" i="14"/>
  <c r="AQ1405" i="14"/>
  <c r="AQ1406" i="14"/>
  <c r="AQ1407" i="14"/>
  <c r="AQ1408" i="14"/>
  <c r="AQ1409" i="14"/>
  <c r="AQ1410" i="14"/>
  <c r="AQ1411" i="14"/>
  <c r="AQ1412" i="14"/>
  <c r="AQ1413" i="14"/>
  <c r="AQ1414" i="14"/>
  <c r="AQ1415" i="14"/>
  <c r="AQ1416" i="14"/>
  <c r="AQ1417" i="14"/>
  <c r="AQ1418" i="14"/>
  <c r="AQ1419" i="14"/>
  <c r="AQ1420" i="14"/>
  <c r="AQ1421" i="14"/>
  <c r="AQ1422" i="14"/>
  <c r="AQ1423" i="14"/>
  <c r="AQ1424" i="14"/>
  <c r="AQ1425" i="14"/>
  <c r="AQ1426" i="14"/>
  <c r="AQ1427" i="14"/>
  <c r="AQ1428" i="14"/>
  <c r="AQ1429" i="14"/>
  <c r="AQ1430" i="14"/>
  <c r="AQ1431" i="14"/>
  <c r="AQ1432" i="14"/>
  <c r="AQ1433" i="14"/>
  <c r="AQ1434" i="14"/>
  <c r="AQ1435" i="14"/>
  <c r="AQ1436" i="14"/>
  <c r="AQ1437" i="14"/>
  <c r="AQ1438" i="14"/>
  <c r="AQ1439" i="14"/>
  <c r="AQ1440" i="14"/>
  <c r="AQ1441" i="14"/>
  <c r="AQ1442" i="14"/>
  <c r="AQ1443" i="14"/>
  <c r="AQ1444" i="14"/>
  <c r="AQ1445" i="14"/>
  <c r="AQ1446" i="14"/>
  <c r="AQ1447" i="14"/>
  <c r="AQ1448" i="14"/>
  <c r="AQ1449" i="14"/>
  <c r="AQ1450" i="14"/>
  <c r="AQ1451" i="14"/>
  <c r="AQ1452" i="14"/>
  <c r="AQ1453" i="14"/>
  <c r="AQ1454" i="14"/>
  <c r="AQ1455" i="14"/>
  <c r="AQ1456" i="14"/>
  <c r="AQ1457" i="14"/>
  <c r="AQ1458" i="14"/>
  <c r="AQ1459" i="14"/>
  <c r="AQ1460" i="14"/>
  <c r="AQ1461" i="14"/>
  <c r="AQ1462" i="14"/>
  <c r="AQ1463" i="14"/>
  <c r="AQ1464" i="14"/>
  <c r="AQ1465" i="14"/>
  <c r="AQ1466" i="14"/>
  <c r="AQ1467" i="14"/>
  <c r="AQ1468" i="14"/>
  <c r="AQ1469" i="14"/>
  <c r="AQ1470" i="14"/>
  <c r="AQ1471" i="14"/>
  <c r="AQ1472" i="14"/>
  <c r="AQ1473" i="14"/>
  <c r="AQ1474" i="14"/>
  <c r="AQ1475" i="14"/>
  <c r="AQ1476" i="14"/>
  <c r="AQ1477" i="14"/>
  <c r="AQ1478" i="14"/>
  <c r="AQ1479" i="14"/>
  <c r="AQ1480" i="14"/>
  <c r="AQ1481" i="14"/>
  <c r="AQ1482" i="14"/>
  <c r="AQ1483" i="14"/>
  <c r="AQ1484" i="14"/>
  <c r="AQ1485" i="14"/>
  <c r="AQ1486" i="14"/>
  <c r="AQ1487" i="14"/>
  <c r="AQ1488" i="14"/>
  <c r="AQ1489" i="14"/>
  <c r="AQ1490" i="14"/>
  <c r="AQ1491" i="14"/>
  <c r="AQ1492" i="14"/>
  <c r="AQ1493" i="14"/>
  <c r="AQ1494" i="14"/>
  <c r="AQ1495" i="14"/>
  <c r="AQ1496" i="14"/>
  <c r="AQ1497" i="14"/>
  <c r="AQ1498" i="14"/>
  <c r="AQ1499" i="14"/>
  <c r="AQ1500" i="14"/>
  <c r="AQ1501" i="14"/>
  <c r="AQ1502" i="14"/>
  <c r="AQ1503" i="14"/>
  <c r="AQ1504" i="14"/>
  <c r="AQ1505" i="14"/>
  <c r="AQ1506" i="14"/>
  <c r="AQ1507" i="14"/>
  <c r="AQ1508" i="14"/>
  <c r="AQ1509" i="14"/>
  <c r="AQ1510" i="14"/>
  <c r="AQ1511" i="14"/>
  <c r="AQ1512" i="14"/>
  <c r="AQ1513" i="14"/>
  <c r="AQ1514" i="14"/>
  <c r="AQ1515" i="14"/>
  <c r="AQ1516" i="14"/>
  <c r="AQ1517" i="14"/>
  <c r="AQ1518" i="14"/>
  <c r="AQ1519" i="14"/>
  <c r="AQ1520" i="14"/>
  <c r="AQ1521" i="14"/>
  <c r="AQ1522" i="14"/>
  <c r="AQ1523" i="14"/>
  <c r="AQ1524" i="14"/>
  <c r="AQ1525" i="14"/>
  <c r="AQ1526" i="14"/>
  <c r="AQ1527" i="14"/>
  <c r="AQ1528" i="14"/>
  <c r="AQ1529" i="14"/>
  <c r="AQ1530" i="14"/>
  <c r="AQ1531" i="14"/>
  <c r="AQ1532" i="14"/>
  <c r="AQ1533" i="14"/>
  <c r="AQ1534" i="14"/>
  <c r="AQ1535" i="14"/>
  <c r="AQ1536" i="14"/>
  <c r="AQ1537" i="14"/>
  <c r="AQ1538" i="14"/>
  <c r="AQ1539" i="14"/>
  <c r="AQ1540" i="14"/>
  <c r="AQ1541" i="14"/>
  <c r="AQ1542" i="14"/>
  <c r="AQ1543" i="14"/>
  <c r="AQ1544" i="14"/>
  <c r="AQ1545" i="14"/>
  <c r="AQ1546" i="14"/>
  <c r="AQ1547" i="14"/>
  <c r="AQ1548" i="14"/>
  <c r="AQ1549" i="14"/>
  <c r="AQ1550" i="14"/>
  <c r="AQ1551" i="14"/>
  <c r="AQ1552" i="14"/>
  <c r="AQ1553" i="14"/>
  <c r="AQ1554" i="14"/>
  <c r="AQ1555" i="14"/>
  <c r="AQ1556" i="14"/>
  <c r="AQ1557" i="14"/>
  <c r="AQ1558" i="14"/>
  <c r="AQ1559" i="14"/>
  <c r="AQ1560" i="14"/>
  <c r="AQ1561" i="14"/>
  <c r="AQ1562" i="14"/>
  <c r="AQ1563" i="14"/>
  <c r="AQ1564" i="14"/>
  <c r="AQ1565" i="14"/>
  <c r="AQ1566" i="14"/>
  <c r="AQ1567" i="14"/>
  <c r="AQ1568" i="14"/>
  <c r="AQ1569" i="14"/>
  <c r="AQ1570" i="14"/>
  <c r="AQ1571" i="14"/>
  <c r="AQ1572" i="14"/>
  <c r="AQ1573" i="14"/>
  <c r="AQ1574" i="14"/>
  <c r="AQ1575" i="14"/>
  <c r="AQ1576" i="14"/>
  <c r="AQ1577" i="14"/>
  <c r="AQ1578" i="14"/>
  <c r="AQ1579" i="14"/>
  <c r="AQ1580" i="14"/>
  <c r="AQ1581" i="14"/>
  <c r="AQ1582" i="14"/>
  <c r="AQ1583" i="14"/>
  <c r="AQ1584" i="14"/>
  <c r="AQ1585" i="14"/>
  <c r="AQ1586" i="14"/>
  <c r="AQ1587" i="14"/>
  <c r="AQ1588" i="14"/>
  <c r="AQ1589" i="14"/>
  <c r="AQ1590" i="14"/>
  <c r="AQ1591" i="14"/>
  <c r="AQ1592" i="14"/>
  <c r="AQ1593" i="14"/>
  <c r="AQ1594" i="14"/>
  <c r="AQ1595" i="14"/>
  <c r="AQ1596" i="14"/>
  <c r="AQ1597" i="14"/>
  <c r="AQ1598" i="14"/>
  <c r="AQ1599" i="14"/>
  <c r="AQ1600" i="14"/>
  <c r="AQ1601" i="14"/>
  <c r="AQ1602" i="14"/>
  <c r="AQ1603" i="14"/>
  <c r="AQ1604" i="14"/>
  <c r="AQ1605" i="14"/>
  <c r="AQ1606" i="14"/>
  <c r="AQ1607" i="14"/>
  <c r="AQ1608" i="14"/>
  <c r="AQ1609" i="14"/>
  <c r="AQ1610" i="14"/>
  <c r="AQ1611" i="14"/>
  <c r="AQ1612" i="14"/>
  <c r="AQ1613" i="14"/>
  <c r="AQ1614" i="14"/>
  <c r="AQ1615" i="14"/>
  <c r="AQ1616" i="14"/>
  <c r="AQ1617" i="14"/>
  <c r="AQ1618" i="14"/>
  <c r="AQ1619" i="14"/>
  <c r="AQ1620" i="14"/>
  <c r="AQ1621" i="14"/>
  <c r="AQ1622" i="14"/>
  <c r="AQ1623" i="14"/>
  <c r="AQ1624" i="14"/>
  <c r="AQ1625" i="14"/>
  <c r="AQ1626" i="14"/>
  <c r="AQ1627" i="14"/>
  <c r="AQ1628" i="14"/>
  <c r="AQ1629" i="14"/>
  <c r="AQ1630" i="14"/>
  <c r="AQ1631" i="14"/>
  <c r="AQ1632" i="14"/>
  <c r="AQ1633" i="14"/>
  <c r="AQ1634" i="14"/>
  <c r="AQ1635" i="14"/>
  <c r="AQ1636" i="14"/>
  <c r="AQ1637" i="14"/>
  <c r="AQ1638" i="14"/>
  <c r="AQ1639" i="14"/>
  <c r="AQ1640" i="14"/>
  <c r="AQ1641" i="14"/>
  <c r="AQ1642" i="14"/>
  <c r="AQ1643" i="14"/>
  <c r="AQ1644" i="14"/>
  <c r="AQ1645" i="14"/>
  <c r="AQ1646" i="14"/>
  <c r="AQ1647" i="14"/>
  <c r="AQ1648" i="14"/>
  <c r="AQ1649" i="14"/>
  <c r="AQ1650" i="14"/>
  <c r="AQ1651" i="14"/>
  <c r="AQ1652" i="14"/>
  <c r="AQ1653" i="14"/>
  <c r="AQ1654" i="14"/>
  <c r="AQ1655" i="14"/>
  <c r="AQ1656" i="14"/>
  <c r="AQ1657" i="14"/>
  <c r="AQ1658" i="14"/>
  <c r="AQ1659" i="14"/>
  <c r="AQ1660" i="14"/>
  <c r="AQ1661" i="14"/>
  <c r="AQ1662" i="14"/>
  <c r="AQ1663" i="14"/>
  <c r="AQ1664" i="14"/>
  <c r="AQ1665" i="14"/>
  <c r="AQ1666" i="14"/>
  <c r="AQ1667" i="14"/>
  <c r="AQ1668" i="14"/>
  <c r="AQ1669" i="14"/>
  <c r="AQ1670" i="14"/>
  <c r="AQ1671" i="14"/>
  <c r="AQ1672" i="14"/>
  <c r="AQ1673" i="14"/>
  <c r="AQ1674" i="14"/>
  <c r="AQ1675" i="14"/>
  <c r="AQ1676" i="14"/>
  <c r="AQ1677" i="14"/>
  <c r="AQ1678" i="14"/>
  <c r="AQ1679" i="14"/>
  <c r="AQ1680" i="14"/>
  <c r="AQ1681" i="14"/>
  <c r="AQ1682" i="14"/>
  <c r="AQ1683" i="14"/>
  <c r="AQ1684" i="14"/>
  <c r="AQ1685" i="14"/>
  <c r="AQ1686" i="14"/>
  <c r="AQ1687" i="14"/>
  <c r="AQ1688" i="14"/>
  <c r="AQ1689" i="14"/>
  <c r="AQ1690" i="14"/>
  <c r="AQ1691" i="14"/>
  <c r="AQ1692" i="14"/>
  <c r="AQ1693" i="14"/>
  <c r="AQ1694" i="14"/>
  <c r="AQ1695" i="14"/>
  <c r="AQ1696" i="14"/>
  <c r="AQ1697" i="14"/>
  <c r="AQ1698" i="14"/>
  <c r="AQ1699" i="14"/>
  <c r="AQ1700" i="14"/>
  <c r="AQ1701" i="14"/>
  <c r="AQ1702" i="14"/>
  <c r="AQ1703" i="14"/>
  <c r="AQ1704" i="14"/>
  <c r="AQ1705" i="14"/>
  <c r="AQ1706" i="14"/>
  <c r="AQ1707" i="14"/>
  <c r="AQ1708" i="14"/>
  <c r="AQ1709" i="14"/>
  <c r="AQ1710" i="14"/>
  <c r="AQ1711" i="14"/>
  <c r="AQ1712" i="14"/>
  <c r="AQ1713" i="14"/>
  <c r="AQ1714" i="14"/>
  <c r="AQ1715" i="14"/>
  <c r="AQ1716" i="14"/>
  <c r="AQ1717" i="14"/>
  <c r="AQ1718" i="14"/>
  <c r="AQ1719" i="14"/>
  <c r="AQ1720" i="14"/>
  <c r="AQ1721" i="14"/>
  <c r="AQ1722" i="14"/>
  <c r="AQ1723" i="14"/>
  <c r="AQ1724" i="14"/>
  <c r="AQ1725" i="14"/>
  <c r="AQ1726" i="14"/>
  <c r="AQ1727" i="14"/>
  <c r="AQ1728" i="14"/>
  <c r="AQ1729" i="14"/>
  <c r="AQ1730" i="14"/>
  <c r="AQ1731" i="14"/>
  <c r="AQ1732" i="14"/>
  <c r="AQ1733" i="14"/>
  <c r="AQ1734" i="14"/>
  <c r="AQ1735" i="14"/>
  <c r="AQ1736" i="14"/>
  <c r="AQ1737" i="14"/>
  <c r="AQ1738" i="14"/>
  <c r="AQ1739" i="14"/>
  <c r="AQ1740" i="14"/>
  <c r="AQ1741" i="14"/>
  <c r="AQ1742" i="14"/>
  <c r="AQ1743" i="14"/>
  <c r="AQ1744" i="14"/>
  <c r="AQ1745" i="14"/>
  <c r="AQ1746" i="14"/>
  <c r="AQ1747" i="14"/>
  <c r="AQ1748" i="14"/>
  <c r="AQ1749" i="14"/>
  <c r="AQ1750" i="14"/>
  <c r="AQ1751" i="14"/>
  <c r="AQ1752" i="14"/>
  <c r="AQ1753" i="14"/>
  <c r="AQ1754" i="14"/>
  <c r="AQ1755" i="14"/>
  <c r="AQ1756" i="14"/>
  <c r="AQ1757" i="14"/>
  <c r="AQ1758" i="14"/>
  <c r="AQ1759" i="14"/>
  <c r="AQ1760" i="14"/>
  <c r="AQ1761" i="14"/>
  <c r="AQ1762" i="14"/>
  <c r="AQ1763" i="14"/>
  <c r="AQ1764" i="14"/>
  <c r="AQ1765" i="14"/>
  <c r="AQ1766" i="14"/>
  <c r="AQ1767" i="14"/>
  <c r="AQ1768" i="14"/>
  <c r="AQ1769" i="14"/>
  <c r="AQ1770" i="14"/>
  <c r="AQ1771" i="14"/>
  <c r="AQ1772" i="14"/>
  <c r="AQ1773" i="14"/>
  <c r="AQ1774" i="14"/>
  <c r="AQ1775" i="14"/>
  <c r="AQ1776" i="14"/>
  <c r="AQ1777" i="14"/>
  <c r="AQ1778" i="14"/>
  <c r="AQ1779" i="14"/>
  <c r="AQ1780" i="14"/>
  <c r="AQ1781" i="14"/>
  <c r="AQ1782" i="14"/>
  <c r="AQ1783" i="14"/>
  <c r="AQ1784" i="14"/>
  <c r="AQ1785" i="14"/>
  <c r="AQ1786" i="14"/>
  <c r="AQ1787" i="14"/>
  <c r="AQ1788" i="14"/>
  <c r="AQ1789" i="14"/>
  <c r="AQ1790" i="14"/>
  <c r="AQ1791" i="14"/>
  <c r="AQ1792" i="14"/>
  <c r="AQ1793" i="14"/>
  <c r="AQ1794" i="14"/>
  <c r="AQ1795" i="14"/>
  <c r="AQ1796" i="14"/>
  <c r="AQ1797" i="14"/>
  <c r="AQ1798" i="14"/>
  <c r="AQ1799" i="14"/>
  <c r="AR2" i="14"/>
  <c r="AR3" i="14"/>
  <c r="AR4" i="14"/>
  <c r="AR5" i="14"/>
  <c r="AR6" i="14"/>
  <c r="AR7" i="14"/>
  <c r="AR8" i="14"/>
  <c r="AR9" i="14"/>
  <c r="AR10" i="14"/>
  <c r="AR11" i="14"/>
  <c r="AR12" i="14"/>
  <c r="AR13" i="14"/>
  <c r="AR14" i="14"/>
  <c r="AR15" i="14"/>
  <c r="AR16" i="14"/>
  <c r="AR17" i="14"/>
  <c r="AR18" i="14"/>
  <c r="AR19" i="14"/>
  <c r="AR20" i="14"/>
  <c r="AR21" i="14"/>
  <c r="AR22" i="14"/>
  <c r="AR23" i="14"/>
  <c r="AR24" i="14"/>
  <c r="AR25" i="14"/>
  <c r="AR26" i="14"/>
  <c r="AR27" i="14"/>
  <c r="AR28" i="14"/>
  <c r="AR29" i="14"/>
  <c r="AR30" i="14"/>
  <c r="AR31" i="14"/>
  <c r="AR32" i="14"/>
  <c r="AR33" i="14"/>
  <c r="AR34" i="14"/>
  <c r="AR35" i="14"/>
  <c r="AR36" i="14"/>
  <c r="AR37" i="14"/>
  <c r="AR38" i="14"/>
  <c r="AR39" i="14"/>
  <c r="AR40" i="14"/>
  <c r="AR41" i="14"/>
  <c r="AR42" i="14"/>
  <c r="AR43" i="14"/>
  <c r="AR44" i="14"/>
  <c r="AR45" i="14"/>
  <c r="AR46" i="14"/>
  <c r="AR47" i="14"/>
  <c r="AR48" i="14"/>
  <c r="AR49" i="14"/>
  <c r="AR50" i="14"/>
  <c r="AR51" i="14"/>
  <c r="AR52" i="14"/>
  <c r="AR53" i="14"/>
  <c r="AR54" i="14"/>
  <c r="AR55" i="14"/>
  <c r="AR56" i="14"/>
  <c r="AR57" i="14"/>
  <c r="AR58" i="14"/>
  <c r="AR59" i="14"/>
  <c r="AR60" i="14"/>
  <c r="AR61" i="14"/>
  <c r="AR62" i="14"/>
  <c r="AR63" i="14"/>
  <c r="AR64" i="14"/>
  <c r="AR65" i="14"/>
  <c r="AR66" i="14"/>
  <c r="AR67" i="14"/>
  <c r="AR68" i="14"/>
  <c r="AR69" i="14"/>
  <c r="AR70" i="14"/>
  <c r="AR71" i="14"/>
  <c r="AR72" i="14"/>
  <c r="AR73" i="14"/>
  <c r="AR74" i="14"/>
  <c r="AR75" i="14"/>
  <c r="AR76" i="14"/>
  <c r="AR77" i="14"/>
  <c r="AR78" i="14"/>
  <c r="AR79" i="14"/>
  <c r="AR80" i="14"/>
  <c r="AR81" i="14"/>
  <c r="AR82" i="14"/>
  <c r="AR83" i="14"/>
  <c r="AR84" i="14"/>
  <c r="AR85" i="14"/>
  <c r="AR86" i="14"/>
  <c r="AR87" i="14"/>
  <c r="AR88" i="14"/>
  <c r="AR89" i="14"/>
  <c r="AR90" i="14"/>
  <c r="AR91" i="14"/>
  <c r="AR92" i="14"/>
  <c r="AR93" i="14"/>
  <c r="AR94" i="14"/>
  <c r="AR95" i="14"/>
  <c r="AR96" i="14"/>
  <c r="AR97" i="14"/>
  <c r="AR98" i="14"/>
  <c r="AR99" i="14"/>
  <c r="AR100" i="14"/>
  <c r="AR101" i="14"/>
  <c r="AR102" i="14"/>
  <c r="AR103" i="14"/>
  <c r="AR104" i="14"/>
  <c r="AR105" i="14"/>
  <c r="AR106" i="14"/>
  <c r="AR107" i="14"/>
  <c r="AR108" i="14"/>
  <c r="AR109" i="14"/>
  <c r="AR110" i="14"/>
  <c r="AR111" i="14"/>
  <c r="AR112" i="14"/>
  <c r="AR113" i="14"/>
  <c r="AR114" i="14"/>
  <c r="AR115" i="14"/>
  <c r="AR116" i="14"/>
  <c r="AR117" i="14"/>
  <c r="AR118" i="14"/>
  <c r="AR119" i="14"/>
  <c r="AR120" i="14"/>
  <c r="AR121" i="14"/>
  <c r="AR122" i="14"/>
  <c r="AR123" i="14"/>
  <c r="AR124" i="14"/>
  <c r="AR125" i="14"/>
  <c r="AR126" i="14"/>
  <c r="AR127" i="14"/>
  <c r="AR128" i="14"/>
  <c r="AR129" i="14"/>
  <c r="AR130" i="14"/>
  <c r="AR131" i="14"/>
  <c r="AR132" i="14"/>
  <c r="AR133" i="14"/>
  <c r="AR134" i="14"/>
  <c r="AR135" i="14"/>
  <c r="AR136" i="14"/>
  <c r="AR137" i="14"/>
  <c r="AR138" i="14"/>
  <c r="AR139" i="14"/>
  <c r="AR140" i="14"/>
  <c r="AR141" i="14"/>
  <c r="AR142" i="14"/>
  <c r="AR143" i="14"/>
  <c r="AR144" i="14"/>
  <c r="AR145" i="14"/>
  <c r="AR146" i="14"/>
  <c r="AR147" i="14"/>
  <c r="AR148" i="14"/>
  <c r="AR149" i="14"/>
  <c r="AR150" i="14"/>
  <c r="AR151" i="14"/>
  <c r="AR152" i="14"/>
  <c r="AR153" i="14"/>
  <c r="AR154" i="14"/>
  <c r="AR155" i="14"/>
  <c r="AR156" i="14"/>
  <c r="AR157" i="14"/>
  <c r="AR158" i="14"/>
  <c r="AR159" i="14"/>
  <c r="AR160" i="14"/>
  <c r="AR161" i="14"/>
  <c r="AR162" i="14"/>
  <c r="AR163" i="14"/>
  <c r="AR164" i="14"/>
  <c r="AR165" i="14"/>
  <c r="AR166" i="14"/>
  <c r="AR167" i="14"/>
  <c r="AR168" i="14"/>
  <c r="AR169" i="14"/>
  <c r="AR170" i="14"/>
  <c r="AR171" i="14"/>
  <c r="AR172" i="14"/>
  <c r="AR173" i="14"/>
  <c r="AR174" i="14"/>
  <c r="AR175" i="14"/>
  <c r="AR176" i="14"/>
  <c r="AR177" i="14"/>
  <c r="AR178" i="14"/>
  <c r="AR179" i="14"/>
  <c r="AR180" i="14"/>
  <c r="AR181" i="14"/>
  <c r="AR182" i="14"/>
  <c r="AR183" i="14"/>
  <c r="AR184" i="14"/>
  <c r="AR185" i="14"/>
  <c r="AR186" i="14"/>
  <c r="AR187" i="14"/>
  <c r="AR188" i="14"/>
  <c r="AR189" i="14"/>
  <c r="AR190" i="14"/>
  <c r="AR191" i="14"/>
  <c r="AR192" i="14"/>
  <c r="AR193" i="14"/>
  <c r="AR194" i="14"/>
  <c r="AR195" i="14"/>
  <c r="AR196" i="14"/>
  <c r="AR197" i="14"/>
  <c r="AR198" i="14"/>
  <c r="AR199" i="14"/>
  <c r="AR200" i="14"/>
  <c r="AR201" i="14"/>
  <c r="AR202" i="14"/>
  <c r="AR203" i="14"/>
  <c r="AR204" i="14"/>
  <c r="AR205" i="14"/>
  <c r="AR206" i="14"/>
  <c r="AR207" i="14"/>
  <c r="AR208" i="14"/>
  <c r="AR209" i="14"/>
  <c r="AR210" i="14"/>
  <c r="AR211" i="14"/>
  <c r="AR212" i="14"/>
  <c r="AR213" i="14"/>
  <c r="AR214" i="14"/>
  <c r="AR215" i="14"/>
  <c r="AR216" i="14"/>
  <c r="AR217" i="14"/>
  <c r="AR218" i="14"/>
  <c r="AR219" i="14"/>
  <c r="AR220" i="14"/>
  <c r="AR221" i="14"/>
  <c r="AR222" i="14"/>
  <c r="AR223" i="14"/>
  <c r="AR224" i="14"/>
  <c r="AR225" i="14"/>
  <c r="AR226" i="14"/>
  <c r="AR227" i="14"/>
  <c r="AR228" i="14"/>
  <c r="AR229" i="14"/>
  <c r="AR230" i="14"/>
  <c r="AR231" i="14"/>
  <c r="AR232" i="14"/>
  <c r="AR233" i="14"/>
  <c r="AR234" i="14"/>
  <c r="AR235" i="14"/>
  <c r="AR236" i="14"/>
  <c r="AR237" i="14"/>
  <c r="AR238" i="14"/>
  <c r="AR239" i="14"/>
  <c r="AR240" i="14"/>
  <c r="AR241" i="14"/>
  <c r="AR242" i="14"/>
  <c r="AR243" i="14"/>
  <c r="AR244" i="14"/>
  <c r="AR245" i="14"/>
  <c r="AR246" i="14"/>
  <c r="AR247" i="14"/>
  <c r="AR248" i="14"/>
  <c r="AR249" i="14"/>
  <c r="AR250" i="14"/>
  <c r="AR251" i="14"/>
  <c r="AR252" i="14"/>
  <c r="AR253" i="14"/>
  <c r="AR254" i="14"/>
  <c r="AR255" i="14"/>
  <c r="AR256" i="14"/>
  <c r="AR257" i="14"/>
  <c r="AR258" i="14"/>
  <c r="AR259" i="14"/>
  <c r="AR260" i="14"/>
  <c r="AR261" i="14"/>
  <c r="AR262" i="14"/>
  <c r="AR263" i="14"/>
  <c r="AR264" i="14"/>
  <c r="AR265" i="14"/>
  <c r="AR266" i="14"/>
  <c r="AR267" i="14"/>
  <c r="AR268" i="14"/>
  <c r="AR269" i="14"/>
  <c r="AR270" i="14"/>
  <c r="AR271" i="14"/>
  <c r="AR272" i="14"/>
  <c r="AR273" i="14"/>
  <c r="AR274" i="14"/>
  <c r="AR275" i="14"/>
  <c r="AR276" i="14"/>
  <c r="AR277" i="14"/>
  <c r="AR278" i="14"/>
  <c r="AR279" i="14"/>
  <c r="AR280" i="14"/>
  <c r="AR281" i="14"/>
  <c r="AR282" i="14"/>
  <c r="AR283" i="14"/>
  <c r="AR284" i="14"/>
  <c r="AR285" i="14"/>
  <c r="AR286" i="14"/>
  <c r="AR287" i="14"/>
  <c r="AR288" i="14"/>
  <c r="AR289" i="14"/>
  <c r="AR290" i="14"/>
  <c r="AR291" i="14"/>
  <c r="AR292" i="14"/>
  <c r="AR293" i="14"/>
  <c r="AR294" i="14"/>
  <c r="AR295" i="14"/>
  <c r="AR296" i="14"/>
  <c r="AR297" i="14"/>
  <c r="AR298" i="14"/>
  <c r="AR299" i="14"/>
  <c r="AR300" i="14"/>
  <c r="AR301" i="14"/>
  <c r="AR302" i="14"/>
  <c r="AR303" i="14"/>
  <c r="AR304" i="14"/>
  <c r="AR305" i="14"/>
  <c r="AR306" i="14"/>
  <c r="AR307" i="14"/>
  <c r="AR308" i="14"/>
  <c r="AR309" i="14"/>
  <c r="AR310" i="14"/>
  <c r="AR311" i="14"/>
  <c r="AR312" i="14"/>
  <c r="AR313" i="14"/>
  <c r="AR314" i="14"/>
  <c r="AR315" i="14"/>
  <c r="AR316" i="14"/>
  <c r="AR317" i="14"/>
  <c r="AR318" i="14"/>
  <c r="AR319" i="14"/>
  <c r="AR320" i="14"/>
  <c r="AR321" i="14"/>
  <c r="AR322" i="14"/>
  <c r="AR323" i="14"/>
  <c r="AR324" i="14"/>
  <c r="AR325" i="14"/>
  <c r="AR326" i="14"/>
  <c r="AR327" i="14"/>
  <c r="AR328" i="14"/>
  <c r="AR329" i="14"/>
  <c r="AR330" i="14"/>
  <c r="AR331" i="14"/>
  <c r="AR332" i="14"/>
  <c r="AR333" i="14"/>
  <c r="AR334" i="14"/>
  <c r="AR335" i="14"/>
  <c r="AR336" i="14"/>
  <c r="AR337" i="14"/>
  <c r="AR338" i="14"/>
  <c r="AR339" i="14"/>
  <c r="AR340" i="14"/>
  <c r="AR341" i="14"/>
  <c r="AR342" i="14"/>
  <c r="AR343" i="14"/>
  <c r="AR344" i="14"/>
  <c r="AR345" i="14"/>
  <c r="AR346" i="14"/>
  <c r="AR347" i="14"/>
  <c r="AR348" i="14"/>
  <c r="AR349" i="14"/>
  <c r="AR350" i="14"/>
  <c r="AR351" i="14"/>
  <c r="AR352" i="14"/>
  <c r="AR353" i="14"/>
  <c r="AR354" i="14"/>
  <c r="AR355" i="14"/>
  <c r="AR356" i="14"/>
  <c r="AR357" i="14"/>
  <c r="AR358" i="14"/>
  <c r="AR359" i="14"/>
  <c r="AR360" i="14"/>
  <c r="AR361" i="14"/>
  <c r="AR362" i="14"/>
  <c r="AR363" i="14"/>
  <c r="AR364" i="14"/>
  <c r="AR365" i="14"/>
  <c r="AR366" i="14"/>
  <c r="AR367" i="14"/>
  <c r="AR368" i="14"/>
  <c r="AR369" i="14"/>
  <c r="AR370" i="14"/>
  <c r="AR371" i="14"/>
  <c r="AR372" i="14"/>
  <c r="AR373" i="14"/>
  <c r="AR374" i="14"/>
  <c r="AR375" i="14"/>
  <c r="AR376" i="14"/>
  <c r="AR377" i="14"/>
  <c r="AR378" i="14"/>
  <c r="AR379" i="14"/>
  <c r="AR380" i="14"/>
  <c r="AR381" i="14"/>
  <c r="AR382" i="14"/>
  <c r="AR383" i="14"/>
  <c r="AR384" i="14"/>
  <c r="AR385" i="14"/>
  <c r="AR386" i="14"/>
  <c r="AR387" i="14"/>
  <c r="AR388" i="14"/>
  <c r="AR389" i="14"/>
  <c r="AR390" i="14"/>
  <c r="AR391" i="14"/>
  <c r="AR392" i="14"/>
  <c r="AR393" i="14"/>
  <c r="AR394" i="14"/>
  <c r="AR395" i="14"/>
  <c r="AR396" i="14"/>
  <c r="AR397" i="14"/>
  <c r="AR398" i="14"/>
  <c r="AR399" i="14"/>
  <c r="AR400" i="14"/>
  <c r="AR401" i="14"/>
  <c r="AR402" i="14"/>
  <c r="AR403" i="14"/>
  <c r="AR404" i="14"/>
  <c r="AR405" i="14"/>
  <c r="AR406" i="14"/>
  <c r="AR407" i="14"/>
  <c r="AR408" i="14"/>
  <c r="AR409" i="14"/>
  <c r="AR410" i="14"/>
  <c r="AR411" i="14"/>
  <c r="AR412" i="14"/>
  <c r="AR413" i="14"/>
  <c r="AR414" i="14"/>
  <c r="AR415" i="14"/>
  <c r="AR416" i="14"/>
  <c r="AR417" i="14"/>
  <c r="AR418" i="14"/>
  <c r="AR419" i="14"/>
  <c r="AR420" i="14"/>
  <c r="AR421" i="14"/>
  <c r="AR422" i="14"/>
  <c r="AR423" i="14"/>
  <c r="AR424" i="14"/>
  <c r="AR425" i="14"/>
  <c r="AR426" i="14"/>
  <c r="AR427" i="14"/>
  <c r="AR428" i="14"/>
  <c r="AR429" i="14"/>
  <c r="AR430" i="14"/>
  <c r="AR431" i="14"/>
  <c r="AR432" i="14"/>
  <c r="AR433" i="14"/>
  <c r="AR434" i="14"/>
  <c r="AR435" i="14"/>
  <c r="AR436" i="14"/>
  <c r="AR437" i="14"/>
  <c r="AR438" i="14"/>
  <c r="AR439" i="14"/>
  <c r="AR440" i="14"/>
  <c r="AR441" i="14"/>
  <c r="AR442" i="14"/>
  <c r="AR443" i="14"/>
  <c r="AR444" i="14"/>
  <c r="AR445" i="14"/>
  <c r="AR446" i="14"/>
  <c r="AR447" i="14"/>
  <c r="AR448" i="14"/>
  <c r="AR449" i="14"/>
  <c r="AR450" i="14"/>
  <c r="AR451" i="14"/>
  <c r="AR452" i="14"/>
  <c r="AR453" i="14"/>
  <c r="AR454" i="14"/>
  <c r="AR455" i="14"/>
  <c r="AR456" i="14"/>
  <c r="AR457" i="14"/>
  <c r="AR458" i="14"/>
  <c r="AR459" i="14"/>
  <c r="AR460" i="14"/>
  <c r="AR461" i="14"/>
  <c r="AR462" i="14"/>
  <c r="AR463" i="14"/>
  <c r="AR464" i="14"/>
  <c r="AR465" i="14"/>
  <c r="AR466" i="14"/>
  <c r="AR467" i="14"/>
  <c r="AR468" i="14"/>
  <c r="AR469" i="14"/>
  <c r="AR470" i="14"/>
  <c r="AR471" i="14"/>
  <c r="AR472" i="14"/>
  <c r="AR473" i="14"/>
  <c r="AR474" i="14"/>
  <c r="AR475" i="14"/>
  <c r="AR476" i="14"/>
  <c r="AR477" i="14"/>
  <c r="AR478" i="14"/>
  <c r="AR479" i="14"/>
  <c r="AR480" i="14"/>
  <c r="AR481" i="14"/>
  <c r="AR482" i="14"/>
  <c r="AR483" i="14"/>
  <c r="AR484" i="14"/>
  <c r="AR485" i="14"/>
  <c r="AR486" i="14"/>
  <c r="AR487" i="14"/>
  <c r="AR488" i="14"/>
  <c r="AR489" i="14"/>
  <c r="AR490" i="14"/>
  <c r="AR491" i="14"/>
  <c r="AR492" i="14"/>
  <c r="AR493" i="14"/>
  <c r="AR494" i="14"/>
  <c r="AR495" i="14"/>
  <c r="AR496" i="14"/>
  <c r="AR497" i="14"/>
  <c r="AR498" i="14"/>
  <c r="AR499" i="14"/>
  <c r="AR500" i="14"/>
  <c r="AR501" i="14"/>
  <c r="AR502" i="14"/>
  <c r="AR503" i="14"/>
  <c r="AR504" i="14"/>
  <c r="AR505" i="14"/>
  <c r="AR506" i="14"/>
  <c r="AR507" i="14"/>
  <c r="AR508" i="14"/>
  <c r="AR509" i="14"/>
  <c r="AR510" i="14"/>
  <c r="AR511" i="14"/>
  <c r="AR512" i="14"/>
  <c r="AR513" i="14"/>
  <c r="AR514" i="14"/>
  <c r="AR515" i="14"/>
  <c r="AR516" i="14"/>
  <c r="AR517" i="14"/>
  <c r="AR518" i="14"/>
  <c r="AR519" i="14"/>
  <c r="AR520" i="14"/>
  <c r="AR521" i="14"/>
  <c r="AR522" i="14"/>
  <c r="AR523" i="14"/>
  <c r="AR524" i="14"/>
  <c r="AR525" i="14"/>
  <c r="AR526" i="14"/>
  <c r="AR527" i="14"/>
  <c r="AR528" i="14"/>
  <c r="AR529" i="14"/>
  <c r="AR530" i="14"/>
  <c r="AR531" i="14"/>
  <c r="AR532" i="14"/>
  <c r="AR533" i="14"/>
  <c r="AR534" i="14"/>
  <c r="AR535" i="14"/>
  <c r="AR536" i="14"/>
  <c r="AR537" i="14"/>
  <c r="AR538" i="14"/>
  <c r="AR539" i="14"/>
  <c r="AR540" i="14"/>
  <c r="AR541" i="14"/>
  <c r="AR542" i="14"/>
  <c r="AR543" i="14"/>
  <c r="AR544" i="14"/>
  <c r="AR545" i="14"/>
  <c r="AR546" i="14"/>
  <c r="AR547" i="14"/>
  <c r="AR548" i="14"/>
  <c r="AR549" i="14"/>
  <c r="AR550" i="14"/>
  <c r="AR551" i="14"/>
  <c r="AR552" i="14"/>
  <c r="AR553" i="14"/>
  <c r="AR554" i="14"/>
  <c r="AR555" i="14"/>
  <c r="AR556" i="14"/>
  <c r="AR557" i="14"/>
  <c r="AR558" i="14"/>
  <c r="AR559" i="14"/>
  <c r="AR560" i="14"/>
  <c r="AR561" i="14"/>
  <c r="AR562" i="14"/>
  <c r="AR563" i="14"/>
  <c r="AR564" i="14"/>
  <c r="AR565" i="14"/>
  <c r="AR566" i="14"/>
  <c r="AR567" i="14"/>
  <c r="AR568" i="14"/>
  <c r="AR569" i="14"/>
  <c r="AR570" i="14"/>
  <c r="AR571" i="14"/>
  <c r="AR572" i="14"/>
  <c r="AR573" i="14"/>
  <c r="AR574" i="14"/>
  <c r="AR575" i="14"/>
  <c r="AR576" i="14"/>
  <c r="AR577" i="14"/>
  <c r="AR578" i="14"/>
  <c r="AR579" i="14"/>
  <c r="AR580" i="14"/>
  <c r="AR581" i="14"/>
  <c r="AR582" i="14"/>
  <c r="AR583" i="14"/>
  <c r="AR584" i="14"/>
  <c r="AR585" i="14"/>
  <c r="AR586" i="14"/>
  <c r="AR587" i="14"/>
  <c r="AR588" i="14"/>
  <c r="AR589" i="14"/>
  <c r="AR590" i="14"/>
  <c r="AR591" i="14"/>
  <c r="AR592" i="14"/>
  <c r="AR593" i="14"/>
  <c r="AR594" i="14"/>
  <c r="AR595" i="14"/>
  <c r="AR596" i="14"/>
  <c r="AR597" i="14"/>
  <c r="AR598" i="14"/>
  <c r="AR599" i="14"/>
  <c r="AR600" i="14"/>
  <c r="AR601" i="14"/>
  <c r="AR602" i="14"/>
  <c r="AR603" i="14"/>
  <c r="AR604" i="14"/>
  <c r="AR605" i="14"/>
  <c r="AR606" i="14"/>
  <c r="AR607" i="14"/>
  <c r="AR608" i="14"/>
  <c r="AR609" i="14"/>
  <c r="AR610" i="14"/>
  <c r="AR611" i="14"/>
  <c r="AR612" i="14"/>
  <c r="AR613" i="14"/>
  <c r="AR614" i="14"/>
  <c r="AR615" i="14"/>
  <c r="AR616" i="14"/>
  <c r="AR617" i="14"/>
  <c r="AR618" i="14"/>
  <c r="AR619" i="14"/>
  <c r="AR620" i="14"/>
  <c r="AR621" i="14"/>
  <c r="AR622" i="14"/>
  <c r="AR623" i="14"/>
  <c r="AR624" i="14"/>
  <c r="AR625" i="14"/>
  <c r="AR626" i="14"/>
  <c r="AR627" i="14"/>
  <c r="AR628" i="14"/>
  <c r="AR629" i="14"/>
  <c r="AR630" i="14"/>
  <c r="AR631" i="14"/>
  <c r="AR632" i="14"/>
  <c r="AR633" i="14"/>
  <c r="AR634" i="14"/>
  <c r="AR635" i="14"/>
  <c r="AR636" i="14"/>
  <c r="AR637" i="14"/>
  <c r="AR638" i="14"/>
  <c r="AR639" i="14"/>
  <c r="AR640" i="14"/>
  <c r="AR641" i="14"/>
  <c r="AR642" i="14"/>
  <c r="AR643" i="14"/>
  <c r="AR644" i="14"/>
  <c r="AR645" i="14"/>
  <c r="AR646" i="14"/>
  <c r="AR647" i="14"/>
  <c r="AR648" i="14"/>
  <c r="AR649" i="14"/>
  <c r="AR650" i="14"/>
  <c r="AR651" i="14"/>
  <c r="AR652" i="14"/>
  <c r="AR653" i="14"/>
  <c r="AR654" i="14"/>
  <c r="AR655" i="14"/>
  <c r="AR656" i="14"/>
  <c r="AR657" i="14"/>
  <c r="AR658" i="14"/>
  <c r="AR659" i="14"/>
  <c r="AR660" i="14"/>
  <c r="AR661" i="14"/>
  <c r="AR662" i="14"/>
  <c r="AR663" i="14"/>
  <c r="AR664" i="14"/>
  <c r="AR665" i="14"/>
  <c r="AR666" i="14"/>
  <c r="AR667" i="14"/>
  <c r="AR668" i="14"/>
  <c r="AR669" i="14"/>
  <c r="AR670" i="14"/>
  <c r="AR671" i="14"/>
  <c r="AR672" i="14"/>
  <c r="AR673" i="14"/>
  <c r="AR674" i="14"/>
  <c r="AR675" i="14"/>
  <c r="AR676" i="14"/>
  <c r="AR677" i="14"/>
  <c r="AR678" i="14"/>
  <c r="AR679" i="14"/>
  <c r="AR680" i="14"/>
  <c r="AR681" i="14"/>
  <c r="AR682" i="14"/>
  <c r="AR683" i="14"/>
  <c r="AR684" i="14"/>
  <c r="AR685" i="14"/>
  <c r="AR686" i="14"/>
  <c r="AR687" i="14"/>
  <c r="AR688" i="14"/>
  <c r="AR689" i="14"/>
  <c r="AR690" i="14"/>
  <c r="AR691" i="14"/>
  <c r="AR692" i="14"/>
  <c r="AR693" i="14"/>
  <c r="AR694" i="14"/>
  <c r="AR695" i="14"/>
  <c r="AR696" i="14"/>
  <c r="AR697" i="14"/>
  <c r="AR698" i="14"/>
  <c r="AR699" i="14"/>
  <c r="AR700" i="14"/>
  <c r="AR701" i="14"/>
  <c r="AR702" i="14"/>
  <c r="AR703" i="14"/>
  <c r="AR704" i="14"/>
  <c r="AR705" i="14"/>
  <c r="AR706" i="14"/>
  <c r="AR707" i="14"/>
  <c r="AR708" i="14"/>
  <c r="AR709" i="14"/>
  <c r="AR710" i="14"/>
  <c r="AR711" i="14"/>
  <c r="AR712" i="14"/>
  <c r="AR713" i="14"/>
  <c r="AR714" i="14"/>
  <c r="AR715" i="14"/>
  <c r="AR716" i="14"/>
  <c r="AR717" i="14"/>
  <c r="AR718" i="14"/>
  <c r="AR719" i="14"/>
  <c r="AR720" i="14"/>
  <c r="AR721" i="14"/>
  <c r="AR722" i="14"/>
  <c r="AR723" i="14"/>
  <c r="AR724" i="14"/>
  <c r="AR725" i="14"/>
  <c r="AR726" i="14"/>
  <c r="AR727" i="14"/>
  <c r="AR728" i="14"/>
  <c r="AR729" i="14"/>
  <c r="AR730" i="14"/>
  <c r="AR731" i="14"/>
  <c r="AR732" i="14"/>
  <c r="AR733" i="14"/>
  <c r="AR734" i="14"/>
  <c r="AR735" i="14"/>
  <c r="AR736" i="14"/>
  <c r="AR737" i="14"/>
  <c r="AR738" i="14"/>
  <c r="AR739" i="14"/>
  <c r="AR740" i="14"/>
  <c r="AR741" i="14"/>
  <c r="AR742" i="14"/>
  <c r="AR743" i="14"/>
  <c r="AR744" i="14"/>
  <c r="AR745" i="14"/>
  <c r="AR746" i="14"/>
  <c r="AR747" i="14"/>
  <c r="AR748" i="14"/>
  <c r="AR749" i="14"/>
  <c r="AR750" i="14"/>
  <c r="AR751" i="14"/>
  <c r="AR752" i="14"/>
  <c r="AR753" i="14"/>
  <c r="AR754" i="14"/>
  <c r="AR755" i="14"/>
  <c r="AR756" i="14"/>
  <c r="AR757" i="14"/>
  <c r="AR758" i="14"/>
  <c r="AR759" i="14"/>
  <c r="AR760" i="14"/>
  <c r="AR761" i="14"/>
  <c r="AR762" i="14"/>
  <c r="AR763" i="14"/>
  <c r="AR764" i="14"/>
  <c r="AR765" i="14"/>
  <c r="AR766" i="14"/>
  <c r="AR767" i="14"/>
  <c r="AR768" i="14"/>
  <c r="AR769" i="14"/>
  <c r="AR770" i="14"/>
  <c r="AR771" i="14"/>
  <c r="AR772" i="14"/>
  <c r="AR773" i="14"/>
  <c r="AR774" i="14"/>
  <c r="AR775" i="14"/>
  <c r="AR776" i="14"/>
  <c r="AR777" i="14"/>
  <c r="AR778" i="14"/>
  <c r="AR779" i="14"/>
  <c r="AR780" i="14"/>
  <c r="AR781" i="14"/>
  <c r="AR782" i="14"/>
  <c r="AR783" i="14"/>
  <c r="AR784" i="14"/>
  <c r="AR785" i="14"/>
  <c r="AR786" i="14"/>
  <c r="AR787" i="14"/>
  <c r="AR788" i="14"/>
  <c r="AR789" i="14"/>
  <c r="AR790" i="14"/>
  <c r="AR791" i="14"/>
  <c r="AR792" i="14"/>
  <c r="AR793" i="14"/>
  <c r="AR794" i="14"/>
  <c r="AR795" i="14"/>
  <c r="AR796" i="14"/>
  <c r="AR797" i="14"/>
  <c r="AR798" i="14"/>
  <c r="AR799" i="14"/>
  <c r="AR800" i="14"/>
  <c r="AR801" i="14"/>
  <c r="AR802" i="14"/>
  <c r="AR803" i="14"/>
  <c r="AR804" i="14"/>
  <c r="AR805" i="14"/>
  <c r="AR806" i="14"/>
  <c r="AR807" i="14"/>
  <c r="AR808" i="14"/>
  <c r="AR809" i="14"/>
  <c r="AR810" i="14"/>
  <c r="AR811" i="14"/>
  <c r="AR812" i="14"/>
  <c r="AR813" i="14"/>
  <c r="AR814" i="14"/>
  <c r="AR815" i="14"/>
  <c r="AR816" i="14"/>
  <c r="AR817" i="14"/>
  <c r="AR818" i="14"/>
  <c r="AR819" i="14"/>
  <c r="AR820" i="14"/>
  <c r="AR821" i="14"/>
  <c r="AR822" i="14"/>
  <c r="AR823" i="14"/>
  <c r="AR824" i="14"/>
  <c r="AR825" i="14"/>
  <c r="AR826" i="14"/>
  <c r="AR827" i="14"/>
  <c r="AR828" i="14"/>
  <c r="AR829" i="14"/>
  <c r="AR830" i="14"/>
  <c r="AR831" i="14"/>
  <c r="AR832" i="14"/>
  <c r="AR833" i="14"/>
  <c r="AR834" i="14"/>
  <c r="AR835" i="14"/>
  <c r="AR836" i="14"/>
  <c r="AR837" i="14"/>
  <c r="AR838" i="14"/>
  <c r="AR839" i="14"/>
  <c r="AR840" i="14"/>
  <c r="AR841" i="14"/>
  <c r="AR842" i="14"/>
  <c r="AR843" i="14"/>
  <c r="AR844" i="14"/>
  <c r="AR845" i="14"/>
  <c r="AR846" i="14"/>
  <c r="AR847" i="14"/>
  <c r="AR848" i="14"/>
  <c r="AR849" i="14"/>
  <c r="AR850" i="14"/>
  <c r="AR851" i="14"/>
  <c r="AR852" i="14"/>
  <c r="AR853" i="14"/>
  <c r="AR854" i="14"/>
  <c r="AR855" i="14"/>
  <c r="AR856" i="14"/>
  <c r="AR857" i="14"/>
  <c r="AR858" i="14"/>
  <c r="AR859" i="14"/>
  <c r="AR860" i="14"/>
  <c r="AR861" i="14"/>
  <c r="AR862" i="14"/>
  <c r="AR863" i="14"/>
  <c r="AR864" i="14"/>
  <c r="AR865" i="14"/>
  <c r="AR866" i="14"/>
  <c r="AR867" i="14"/>
  <c r="AR868" i="14"/>
  <c r="AR869" i="14"/>
  <c r="AR870" i="14"/>
  <c r="AR871" i="14"/>
  <c r="AR872" i="14"/>
  <c r="AR873" i="14"/>
  <c r="AR874" i="14"/>
  <c r="AR875" i="14"/>
  <c r="AR876" i="14"/>
  <c r="AR877" i="14"/>
  <c r="AR878" i="14"/>
  <c r="AR879" i="14"/>
  <c r="AR880" i="14"/>
  <c r="AR881" i="14"/>
  <c r="AR882" i="14"/>
  <c r="AR883" i="14"/>
  <c r="AR884" i="14"/>
  <c r="AR885" i="14"/>
  <c r="AR886" i="14"/>
  <c r="AR887" i="14"/>
  <c r="AR888" i="14"/>
  <c r="AR889" i="14"/>
  <c r="AR890" i="14"/>
  <c r="AR891" i="14"/>
  <c r="AR892" i="14"/>
  <c r="AR893" i="14"/>
  <c r="AR894" i="14"/>
  <c r="AR895" i="14"/>
  <c r="AR896" i="14"/>
  <c r="AR897" i="14"/>
  <c r="AR898" i="14"/>
  <c r="AR899" i="14"/>
  <c r="AR900" i="14"/>
  <c r="AR901" i="14"/>
  <c r="AR902" i="14"/>
  <c r="AR903" i="14"/>
  <c r="AR904" i="14"/>
  <c r="AR905" i="14"/>
  <c r="AR906" i="14"/>
  <c r="AR907" i="14"/>
  <c r="AR908" i="14"/>
  <c r="AR909" i="14"/>
  <c r="AR910" i="14"/>
  <c r="AR911" i="14"/>
  <c r="AR912" i="14"/>
  <c r="AR913" i="14"/>
  <c r="AR914" i="14"/>
  <c r="AR915" i="14"/>
  <c r="AR916" i="14"/>
  <c r="AR917" i="14"/>
  <c r="AR918" i="14"/>
  <c r="AR919" i="14"/>
  <c r="AR920" i="14"/>
  <c r="AR921" i="14"/>
  <c r="AR922" i="14"/>
  <c r="AR923" i="14"/>
  <c r="AR924" i="14"/>
  <c r="AR925" i="14"/>
  <c r="AR926" i="14"/>
  <c r="AR927" i="14"/>
  <c r="AR928" i="14"/>
  <c r="AR929" i="14"/>
  <c r="AR930" i="14"/>
  <c r="AR931" i="14"/>
  <c r="AR932" i="14"/>
  <c r="AR933" i="14"/>
  <c r="AR934" i="14"/>
  <c r="AR935" i="14"/>
  <c r="AR936" i="14"/>
  <c r="AR937" i="14"/>
  <c r="AR938" i="14"/>
  <c r="AR939" i="14"/>
  <c r="AR940" i="14"/>
  <c r="AR941" i="14"/>
  <c r="AR942" i="14"/>
  <c r="AR943" i="14"/>
  <c r="AR944" i="14"/>
  <c r="AR945" i="14"/>
  <c r="AR946" i="14"/>
  <c r="AR947" i="14"/>
  <c r="AR948" i="14"/>
  <c r="AR949" i="14"/>
  <c r="AR950" i="14"/>
  <c r="AR951" i="14"/>
  <c r="AR952" i="14"/>
  <c r="AR953" i="14"/>
  <c r="AR954" i="14"/>
  <c r="AR955" i="14"/>
  <c r="AR956" i="14"/>
  <c r="AR957" i="14"/>
  <c r="AR958" i="14"/>
  <c r="AR959" i="14"/>
  <c r="AR960" i="14"/>
  <c r="AR961" i="14"/>
  <c r="AR962" i="14"/>
  <c r="AR963" i="14"/>
  <c r="AR964" i="14"/>
  <c r="AR965" i="14"/>
  <c r="AR966" i="14"/>
  <c r="AR967" i="14"/>
  <c r="AR968" i="14"/>
  <c r="AR969" i="14"/>
  <c r="AR970" i="14"/>
  <c r="AR971" i="14"/>
  <c r="AR972" i="14"/>
  <c r="AR973" i="14"/>
  <c r="AR974" i="14"/>
  <c r="AR975" i="14"/>
  <c r="AR976" i="14"/>
  <c r="AR977" i="14"/>
  <c r="AR978" i="14"/>
  <c r="AR979" i="14"/>
  <c r="AR980" i="14"/>
  <c r="AR981" i="14"/>
  <c r="AR982" i="14"/>
  <c r="AR983" i="14"/>
  <c r="AR984" i="14"/>
  <c r="AR985" i="14"/>
  <c r="AR986" i="14"/>
  <c r="AR987" i="14"/>
  <c r="AR988" i="14"/>
  <c r="AR989" i="14"/>
  <c r="AR990" i="14"/>
  <c r="AR991" i="14"/>
  <c r="AR992" i="14"/>
  <c r="AR993" i="14"/>
  <c r="AR994" i="14"/>
  <c r="AR995" i="14"/>
  <c r="AR996" i="14"/>
  <c r="AR997" i="14"/>
  <c r="AR998" i="14"/>
  <c r="AR999" i="14"/>
  <c r="AR1000" i="14"/>
  <c r="AR1001" i="14"/>
  <c r="AR1002" i="14"/>
  <c r="AR1003" i="14"/>
  <c r="AR1004" i="14"/>
  <c r="AR1005" i="14"/>
  <c r="AR1006" i="14"/>
  <c r="AR1007" i="14"/>
  <c r="AR1008" i="14"/>
  <c r="AR1009" i="14"/>
  <c r="AR1010" i="14"/>
  <c r="AR1011" i="14"/>
  <c r="AR1012" i="14"/>
  <c r="AR1013" i="14"/>
  <c r="AR1014" i="14"/>
  <c r="AR1015" i="14"/>
  <c r="AR1016" i="14"/>
  <c r="AR1017" i="14"/>
  <c r="AR1018" i="14"/>
  <c r="AR1019" i="14"/>
  <c r="AR1020" i="14"/>
  <c r="AR1021" i="14"/>
  <c r="AR1022" i="14"/>
  <c r="AR1023" i="14"/>
  <c r="AR1024" i="14"/>
  <c r="AR1025" i="14"/>
  <c r="AR1026" i="14"/>
  <c r="AR1027" i="14"/>
  <c r="AR1028" i="14"/>
  <c r="AR1029" i="14"/>
  <c r="AR1030" i="14"/>
  <c r="AR1031" i="14"/>
  <c r="AR1032" i="14"/>
  <c r="AR1033" i="14"/>
  <c r="AR1034" i="14"/>
  <c r="AR1035" i="14"/>
  <c r="AR1036" i="14"/>
  <c r="AR1037" i="14"/>
  <c r="AR1038" i="14"/>
  <c r="AR1039" i="14"/>
  <c r="AR1040" i="14"/>
  <c r="AR1041" i="14"/>
  <c r="AR1042" i="14"/>
  <c r="AR1043" i="14"/>
  <c r="AR1044" i="14"/>
  <c r="AR1045" i="14"/>
  <c r="AR1046" i="14"/>
  <c r="AR1047" i="14"/>
  <c r="AR1048" i="14"/>
  <c r="AR1049" i="14"/>
  <c r="AR1050" i="14"/>
  <c r="AR1051" i="14"/>
  <c r="AR1052" i="14"/>
  <c r="AR1053" i="14"/>
  <c r="AR1054" i="14"/>
  <c r="AR1055" i="14"/>
  <c r="AR1056" i="14"/>
  <c r="AR1057" i="14"/>
  <c r="AR1058" i="14"/>
  <c r="AR1059" i="14"/>
  <c r="AR1060" i="14"/>
  <c r="AR1061" i="14"/>
  <c r="AR1062" i="14"/>
  <c r="AR1063" i="14"/>
  <c r="AR1064" i="14"/>
  <c r="AR1065" i="14"/>
  <c r="AR1066" i="14"/>
  <c r="AR1067" i="14"/>
  <c r="AR1068" i="14"/>
  <c r="AR1069" i="14"/>
  <c r="AR1070" i="14"/>
  <c r="AR1071" i="14"/>
  <c r="AR1072" i="14"/>
  <c r="AR1073" i="14"/>
  <c r="AR1074" i="14"/>
  <c r="AR1075" i="14"/>
  <c r="AR1076" i="14"/>
  <c r="AR1077" i="14"/>
  <c r="AR1078" i="14"/>
  <c r="AR1079" i="14"/>
  <c r="AR1080" i="14"/>
  <c r="AR1081" i="14"/>
  <c r="AR1082" i="14"/>
  <c r="AR1083" i="14"/>
  <c r="AR1084" i="14"/>
  <c r="AR1085" i="14"/>
  <c r="AR1086" i="14"/>
  <c r="AR1087" i="14"/>
  <c r="AR1088" i="14"/>
  <c r="AR1089" i="14"/>
  <c r="AR1090" i="14"/>
  <c r="AR1091" i="14"/>
  <c r="AR1092" i="14"/>
  <c r="AR1093" i="14"/>
  <c r="AR1094" i="14"/>
  <c r="AR1095" i="14"/>
  <c r="AR1096" i="14"/>
  <c r="AR1097" i="14"/>
  <c r="AR1098" i="14"/>
  <c r="AR1099" i="14"/>
  <c r="AR1100" i="14"/>
  <c r="AR1101" i="14"/>
  <c r="AR1102" i="14"/>
  <c r="AR1103" i="14"/>
  <c r="AR1104" i="14"/>
  <c r="AR1105" i="14"/>
  <c r="AR1106" i="14"/>
  <c r="AR1107" i="14"/>
  <c r="AR1108" i="14"/>
  <c r="AR1109" i="14"/>
  <c r="AR1110" i="14"/>
  <c r="AR1111" i="14"/>
  <c r="AR1112" i="14"/>
  <c r="AR1113" i="14"/>
  <c r="AR1114" i="14"/>
  <c r="AR1115" i="14"/>
  <c r="AR1116" i="14"/>
  <c r="AR1117" i="14"/>
  <c r="AR1118" i="14"/>
  <c r="AR1119" i="14"/>
  <c r="AR1120" i="14"/>
  <c r="AR1121" i="14"/>
  <c r="AR1122" i="14"/>
  <c r="AR1123" i="14"/>
  <c r="AR1124" i="14"/>
  <c r="AR1125" i="14"/>
  <c r="AR1126" i="14"/>
  <c r="AR1127" i="14"/>
  <c r="AR1128" i="14"/>
  <c r="AR1129" i="14"/>
  <c r="AR1130" i="14"/>
  <c r="AR1131" i="14"/>
  <c r="AR1132" i="14"/>
  <c r="AR1133" i="14"/>
  <c r="AR1134" i="14"/>
  <c r="AR1135" i="14"/>
  <c r="AR1136" i="14"/>
  <c r="AR1137" i="14"/>
  <c r="AR1138" i="14"/>
  <c r="AR1139" i="14"/>
  <c r="AR1140" i="14"/>
  <c r="AR1141" i="14"/>
  <c r="AR1142" i="14"/>
  <c r="AR1143" i="14"/>
  <c r="AR1144" i="14"/>
  <c r="AR1145" i="14"/>
  <c r="AR1146" i="14"/>
  <c r="AR1147" i="14"/>
  <c r="AR1148" i="14"/>
  <c r="AR1149" i="14"/>
  <c r="AR1150" i="14"/>
  <c r="AR1151" i="14"/>
  <c r="AR1152" i="14"/>
  <c r="AR1153" i="14"/>
  <c r="AR1154" i="14"/>
  <c r="AR1155" i="14"/>
  <c r="AR1156" i="14"/>
  <c r="AR1157" i="14"/>
  <c r="AR1158" i="14"/>
  <c r="AR1159" i="14"/>
  <c r="AR1160" i="14"/>
  <c r="AR1161" i="14"/>
  <c r="AR1162" i="14"/>
  <c r="AR1163" i="14"/>
  <c r="AR1164" i="14"/>
  <c r="AR1165" i="14"/>
  <c r="AR1166" i="14"/>
  <c r="AR1167" i="14"/>
  <c r="AR1168" i="14"/>
  <c r="AR1169" i="14"/>
  <c r="AR1170" i="14"/>
  <c r="AR1171" i="14"/>
  <c r="AR1172" i="14"/>
  <c r="AR1173" i="14"/>
  <c r="AR1174" i="14"/>
  <c r="AR1175" i="14"/>
  <c r="AR1176" i="14"/>
  <c r="AR1177" i="14"/>
  <c r="AR1178" i="14"/>
  <c r="AR1179" i="14"/>
  <c r="AR1180" i="14"/>
  <c r="AR1181" i="14"/>
  <c r="AR1182" i="14"/>
  <c r="AR1183" i="14"/>
  <c r="AR1184" i="14"/>
  <c r="AR1185" i="14"/>
  <c r="AR1186" i="14"/>
  <c r="AR1187" i="14"/>
  <c r="AR1188" i="14"/>
  <c r="AR1189" i="14"/>
  <c r="AR1190" i="14"/>
  <c r="AR1191" i="14"/>
  <c r="AR1192" i="14"/>
  <c r="AR1193" i="14"/>
  <c r="AR1194" i="14"/>
  <c r="AR1195" i="14"/>
  <c r="AR1196" i="14"/>
  <c r="AR1197" i="14"/>
  <c r="AR1198" i="14"/>
  <c r="AR1199" i="14"/>
  <c r="AR1200" i="14"/>
  <c r="AR1201" i="14"/>
  <c r="AR1202" i="14"/>
  <c r="AR1203" i="14"/>
  <c r="AR1204" i="14"/>
  <c r="AR1205" i="14"/>
  <c r="AR1206" i="14"/>
  <c r="AR1207" i="14"/>
  <c r="AR1208" i="14"/>
  <c r="AR1209" i="14"/>
  <c r="AR1210" i="14"/>
  <c r="AR1211" i="14"/>
  <c r="AR1212" i="14"/>
  <c r="AR1213" i="14"/>
  <c r="AR1214" i="14"/>
  <c r="AR1215" i="14"/>
  <c r="AR1216" i="14"/>
  <c r="AR1217" i="14"/>
  <c r="AR1218" i="14"/>
  <c r="AR1219" i="14"/>
  <c r="AR1220" i="14"/>
  <c r="AR1221" i="14"/>
  <c r="AR1222" i="14"/>
  <c r="AR1223" i="14"/>
  <c r="AR1224" i="14"/>
  <c r="AR1225" i="14"/>
  <c r="AR1226" i="14"/>
  <c r="AR1227" i="14"/>
  <c r="AR1228" i="14"/>
  <c r="AR1229" i="14"/>
  <c r="AR1230" i="14"/>
  <c r="AR1231" i="14"/>
  <c r="AR1232" i="14"/>
  <c r="AR1233" i="14"/>
  <c r="AR1234" i="14"/>
  <c r="AR1235" i="14"/>
  <c r="AR1236" i="14"/>
  <c r="AR1237" i="14"/>
  <c r="AR1238" i="14"/>
  <c r="AR1239" i="14"/>
  <c r="AR1240" i="14"/>
  <c r="AR1241" i="14"/>
  <c r="AR1242" i="14"/>
  <c r="AR1243" i="14"/>
  <c r="AR1244" i="14"/>
  <c r="AR1245" i="14"/>
  <c r="AR1246" i="14"/>
  <c r="AR1247" i="14"/>
  <c r="AR1248" i="14"/>
  <c r="AR1249" i="14"/>
  <c r="AR1250" i="14"/>
  <c r="AR1251" i="14"/>
  <c r="AR1252" i="14"/>
  <c r="AR1253" i="14"/>
  <c r="AR1254" i="14"/>
  <c r="AR1255" i="14"/>
  <c r="AR1256" i="14"/>
  <c r="AR1257" i="14"/>
  <c r="AR1258" i="14"/>
  <c r="AR1259" i="14"/>
  <c r="AR1260" i="14"/>
  <c r="AR1261" i="14"/>
  <c r="AR1262" i="14"/>
  <c r="AR1263" i="14"/>
  <c r="AR1264" i="14"/>
  <c r="AR1265" i="14"/>
  <c r="AR1266" i="14"/>
  <c r="AR1267" i="14"/>
  <c r="AR1268" i="14"/>
  <c r="AR1269" i="14"/>
  <c r="AR1270" i="14"/>
  <c r="AR1271" i="14"/>
  <c r="AR1272" i="14"/>
  <c r="AR1273" i="14"/>
  <c r="AR1274" i="14"/>
  <c r="AR1275" i="14"/>
  <c r="AR1276" i="14"/>
  <c r="AR1277" i="14"/>
  <c r="AR1278" i="14"/>
  <c r="AR1279" i="14"/>
  <c r="AR1280" i="14"/>
  <c r="AR1281" i="14"/>
  <c r="AR1282" i="14"/>
  <c r="AR1283" i="14"/>
  <c r="AR1284" i="14"/>
  <c r="AR1285" i="14"/>
  <c r="AR1286" i="14"/>
  <c r="AR1287" i="14"/>
  <c r="AR1288" i="14"/>
  <c r="AR1289" i="14"/>
  <c r="AR1290" i="14"/>
  <c r="AR1291" i="14"/>
  <c r="AR1292" i="14"/>
  <c r="AR1293" i="14"/>
  <c r="AR1294" i="14"/>
  <c r="AR1295" i="14"/>
  <c r="AR1296" i="14"/>
  <c r="AR1297" i="14"/>
  <c r="AR1298" i="14"/>
  <c r="AR1299" i="14"/>
  <c r="AR1300" i="14"/>
  <c r="AR1301" i="14"/>
  <c r="AR1302" i="14"/>
  <c r="AR1303" i="14"/>
  <c r="AR1304" i="14"/>
  <c r="AR1305" i="14"/>
  <c r="AR1306" i="14"/>
  <c r="AR1307" i="14"/>
  <c r="AR1308" i="14"/>
  <c r="AR1309" i="14"/>
  <c r="AR1310" i="14"/>
  <c r="AR1311" i="14"/>
  <c r="AR1312" i="14"/>
  <c r="AR1313" i="14"/>
  <c r="AR1314" i="14"/>
  <c r="AR1315" i="14"/>
  <c r="AR1316" i="14"/>
  <c r="AR1317" i="14"/>
  <c r="AR1318" i="14"/>
  <c r="AR1319" i="14"/>
  <c r="AR1320" i="14"/>
  <c r="AR1321" i="14"/>
  <c r="AR1322" i="14"/>
  <c r="AR1323" i="14"/>
  <c r="AR1324" i="14"/>
  <c r="AR1325" i="14"/>
  <c r="AR1326" i="14"/>
  <c r="AR1327" i="14"/>
  <c r="AR1328" i="14"/>
  <c r="AR1329" i="14"/>
  <c r="AR1330" i="14"/>
  <c r="AR1331" i="14"/>
  <c r="AR1332" i="14"/>
  <c r="AR1333" i="14"/>
  <c r="AR1334" i="14"/>
  <c r="AR1335" i="14"/>
  <c r="AR1336" i="14"/>
  <c r="AR1337" i="14"/>
  <c r="AR1338" i="14"/>
  <c r="AR1339" i="14"/>
  <c r="AR1340" i="14"/>
  <c r="AR1341" i="14"/>
  <c r="AR1342" i="14"/>
  <c r="AR1343" i="14"/>
  <c r="AR1344" i="14"/>
  <c r="AR1345" i="14"/>
  <c r="AR1346" i="14"/>
  <c r="AR1347" i="14"/>
  <c r="AR1348" i="14"/>
  <c r="AR1349" i="14"/>
  <c r="AR1350" i="14"/>
  <c r="AR1351" i="14"/>
  <c r="AR1352" i="14"/>
  <c r="AR1353" i="14"/>
  <c r="AR1354" i="14"/>
  <c r="AR1355" i="14"/>
  <c r="AR1356" i="14"/>
  <c r="AR1357" i="14"/>
  <c r="AR1358" i="14"/>
  <c r="AR1359" i="14"/>
  <c r="AR1360" i="14"/>
  <c r="AR1361" i="14"/>
  <c r="AR1362" i="14"/>
  <c r="AR1363" i="14"/>
  <c r="AR1364" i="14"/>
  <c r="AR1365" i="14"/>
  <c r="AR1366" i="14"/>
  <c r="AR1367" i="14"/>
  <c r="AR1368" i="14"/>
  <c r="AR1369" i="14"/>
  <c r="AR1370" i="14"/>
  <c r="AR1371" i="14"/>
  <c r="AR1372" i="14"/>
  <c r="AR1373" i="14"/>
  <c r="AR1374" i="14"/>
  <c r="AR1375" i="14"/>
  <c r="AR1376" i="14"/>
  <c r="AR1377" i="14"/>
  <c r="AR1378" i="14"/>
  <c r="AR1379" i="14"/>
  <c r="AR1380" i="14"/>
  <c r="AR1381" i="14"/>
  <c r="AR1382" i="14"/>
  <c r="AR1383" i="14"/>
  <c r="AR1384" i="14"/>
  <c r="AR1385" i="14"/>
  <c r="AR1386" i="14"/>
  <c r="AR1387" i="14"/>
  <c r="AR1388" i="14"/>
  <c r="AR1389" i="14"/>
  <c r="AR1390" i="14"/>
  <c r="AR1391" i="14"/>
  <c r="AR1392" i="14"/>
  <c r="AR1393" i="14"/>
  <c r="AR1394" i="14"/>
  <c r="AR1395" i="14"/>
  <c r="AR1396" i="14"/>
  <c r="AR1397" i="14"/>
  <c r="AR1398" i="14"/>
  <c r="AR1399" i="14"/>
  <c r="AR1400" i="14"/>
  <c r="AR1401" i="14"/>
  <c r="AR1402" i="14"/>
  <c r="AR1403" i="14"/>
  <c r="AR1404" i="14"/>
  <c r="AR1405" i="14"/>
  <c r="AR1406" i="14"/>
  <c r="AR1407" i="14"/>
  <c r="AR1408" i="14"/>
  <c r="AR1409" i="14"/>
  <c r="AR1410" i="14"/>
  <c r="AR1411" i="14"/>
  <c r="AR1412" i="14"/>
  <c r="AR1413" i="14"/>
  <c r="AR1414" i="14"/>
  <c r="AR1415" i="14"/>
  <c r="AR1416" i="14"/>
  <c r="AR1417" i="14"/>
  <c r="AR1418" i="14"/>
  <c r="AR1419" i="14"/>
  <c r="AR1420" i="14"/>
  <c r="AR1421" i="14"/>
  <c r="AR1422" i="14"/>
  <c r="AR1423" i="14"/>
  <c r="AR1424" i="14"/>
  <c r="AR1425" i="14"/>
  <c r="AR1426" i="14"/>
  <c r="AR1427" i="14"/>
  <c r="AR1428" i="14"/>
  <c r="AR1429" i="14"/>
  <c r="AR1430" i="14"/>
  <c r="AR1431" i="14"/>
  <c r="AR1432" i="14"/>
  <c r="AR1433" i="14"/>
  <c r="AR1434" i="14"/>
  <c r="AR1435" i="14"/>
  <c r="AR1436" i="14"/>
  <c r="AR1437" i="14"/>
  <c r="AR1438" i="14"/>
  <c r="AR1439" i="14"/>
  <c r="AR1440" i="14"/>
  <c r="AR1441" i="14"/>
  <c r="AR1442" i="14"/>
  <c r="AR1443" i="14"/>
  <c r="AR1444" i="14"/>
  <c r="AR1445" i="14"/>
  <c r="AR1446" i="14"/>
  <c r="AR1447" i="14"/>
  <c r="AR1448" i="14"/>
  <c r="AR1449" i="14"/>
  <c r="AR1450" i="14"/>
  <c r="AR1451" i="14"/>
  <c r="AR1452" i="14"/>
  <c r="AR1453" i="14"/>
  <c r="AR1454" i="14"/>
  <c r="AR1455" i="14"/>
  <c r="AR1456" i="14"/>
  <c r="AR1457" i="14"/>
  <c r="AR1458" i="14"/>
  <c r="AR1459" i="14"/>
  <c r="AR1460" i="14"/>
  <c r="AR1461" i="14"/>
  <c r="AR1462" i="14"/>
  <c r="AR1463" i="14"/>
  <c r="AR1464" i="14"/>
  <c r="AR1465" i="14"/>
  <c r="AR1466" i="14"/>
  <c r="AR1467" i="14"/>
  <c r="AR1468" i="14"/>
  <c r="AR1469" i="14"/>
  <c r="AR1470" i="14"/>
  <c r="AR1471" i="14"/>
  <c r="AR1472" i="14"/>
  <c r="AR1473" i="14"/>
  <c r="AR1474" i="14"/>
  <c r="AR1475" i="14"/>
  <c r="AR1476" i="14"/>
  <c r="AR1477" i="14"/>
  <c r="AR1478" i="14"/>
  <c r="AR1479" i="14"/>
  <c r="AR1480" i="14"/>
  <c r="AR1481" i="14"/>
  <c r="AR1482" i="14"/>
  <c r="AR1483" i="14"/>
  <c r="AR1484" i="14"/>
  <c r="AR1485" i="14"/>
  <c r="AR1486" i="14"/>
  <c r="AR1487" i="14"/>
  <c r="AR1488" i="14"/>
  <c r="AR1489" i="14"/>
  <c r="AR1490" i="14"/>
  <c r="AR1491" i="14"/>
  <c r="AR1492" i="14"/>
  <c r="AR1493" i="14"/>
  <c r="AR1494" i="14"/>
  <c r="AR1495" i="14"/>
  <c r="AR1496" i="14"/>
  <c r="AR1497" i="14"/>
  <c r="AR1498" i="14"/>
  <c r="AR1499" i="14"/>
  <c r="AR1500" i="14"/>
  <c r="AR1501" i="14"/>
  <c r="AR1502" i="14"/>
  <c r="AR1503" i="14"/>
  <c r="AR1504" i="14"/>
  <c r="AR1505" i="14"/>
  <c r="AR1506" i="14"/>
  <c r="AR1507" i="14"/>
  <c r="AR1508" i="14"/>
  <c r="AR1509" i="14"/>
  <c r="AR1510" i="14"/>
  <c r="AR1511" i="14"/>
  <c r="AR1512" i="14"/>
  <c r="AR1513" i="14"/>
  <c r="AR1514" i="14"/>
  <c r="AR1515" i="14"/>
  <c r="AR1516" i="14"/>
  <c r="AR1517" i="14"/>
  <c r="AR1518" i="14"/>
  <c r="AR1519" i="14"/>
  <c r="AR1520" i="14"/>
  <c r="AR1521" i="14"/>
  <c r="AR1522" i="14"/>
  <c r="AR1523" i="14"/>
  <c r="AR1524" i="14"/>
  <c r="AR1525" i="14"/>
  <c r="AR1526" i="14"/>
  <c r="AR1527" i="14"/>
  <c r="AR1528" i="14"/>
  <c r="AR1529" i="14"/>
  <c r="AR1530" i="14"/>
  <c r="AR1531" i="14"/>
  <c r="AR1532" i="14"/>
  <c r="AR1533" i="14"/>
  <c r="AR1534" i="14"/>
  <c r="AR1535" i="14"/>
  <c r="AR1536" i="14"/>
  <c r="AR1537" i="14"/>
  <c r="AR1538" i="14"/>
  <c r="AR1539" i="14"/>
  <c r="AR1540" i="14"/>
  <c r="AR1541" i="14"/>
  <c r="AR1542" i="14"/>
  <c r="AR1543" i="14"/>
  <c r="AR1544" i="14"/>
  <c r="AR1545" i="14"/>
  <c r="AR1546" i="14"/>
  <c r="AR1547" i="14"/>
  <c r="AR1548" i="14"/>
  <c r="AR1549" i="14"/>
  <c r="AR1550" i="14"/>
  <c r="AR1551" i="14"/>
  <c r="AR1552" i="14"/>
  <c r="AR1553" i="14"/>
  <c r="AR1554" i="14"/>
  <c r="AR1555" i="14"/>
  <c r="AR1556" i="14"/>
  <c r="AR1557" i="14"/>
  <c r="AR1558" i="14"/>
  <c r="AR1559" i="14"/>
  <c r="AR1560" i="14"/>
  <c r="AR1561" i="14"/>
  <c r="AR1562" i="14"/>
  <c r="AR1563" i="14"/>
  <c r="AR1564" i="14"/>
  <c r="AR1565" i="14"/>
  <c r="AR1566" i="14"/>
  <c r="AR1567" i="14"/>
  <c r="AR1568" i="14"/>
  <c r="AR1569" i="14"/>
  <c r="AR1570" i="14"/>
  <c r="AR1571" i="14"/>
  <c r="AR1572" i="14"/>
  <c r="AR1573" i="14"/>
  <c r="AR1574" i="14"/>
  <c r="AR1575" i="14"/>
  <c r="AR1576" i="14"/>
  <c r="AR1577" i="14"/>
  <c r="AR1578" i="14"/>
  <c r="AR1579" i="14"/>
  <c r="AR1580" i="14"/>
  <c r="AR1581" i="14"/>
  <c r="AR1582" i="14"/>
  <c r="AR1583" i="14"/>
  <c r="AR1584" i="14"/>
  <c r="AR1585" i="14"/>
  <c r="AR1586" i="14"/>
  <c r="AR1587" i="14"/>
  <c r="AR1588" i="14"/>
  <c r="AR1589" i="14"/>
  <c r="AR1590" i="14"/>
  <c r="AR1591" i="14"/>
  <c r="AR1592" i="14"/>
  <c r="AR1593" i="14"/>
  <c r="AR1594" i="14"/>
  <c r="AR1595" i="14"/>
  <c r="AR1596" i="14"/>
  <c r="AR1597" i="14"/>
  <c r="AR1598" i="14"/>
  <c r="AR1599" i="14"/>
  <c r="AR1600" i="14"/>
  <c r="AR1601" i="14"/>
  <c r="AR1602" i="14"/>
  <c r="AR1603" i="14"/>
  <c r="AR1604" i="14"/>
  <c r="AR1605" i="14"/>
  <c r="AR1606" i="14"/>
  <c r="AR1607" i="14"/>
  <c r="AR1608" i="14"/>
  <c r="AR1609" i="14"/>
  <c r="AR1610" i="14"/>
  <c r="AR1611" i="14"/>
  <c r="AR1612" i="14"/>
  <c r="AR1613" i="14"/>
  <c r="AR1614" i="14"/>
  <c r="AR1615" i="14"/>
  <c r="AR1616" i="14"/>
  <c r="AR1617" i="14"/>
  <c r="AR1618" i="14"/>
  <c r="AR1619" i="14"/>
  <c r="AR1620" i="14"/>
  <c r="AR1621" i="14"/>
  <c r="AR1622" i="14"/>
  <c r="AR1623" i="14"/>
  <c r="AR1624" i="14"/>
  <c r="AR1625" i="14"/>
  <c r="AR1626" i="14"/>
  <c r="AR1627" i="14"/>
  <c r="AR1628" i="14"/>
  <c r="AR1629" i="14"/>
  <c r="AR1630" i="14"/>
  <c r="AR1631" i="14"/>
  <c r="AR1632" i="14"/>
  <c r="AR1633" i="14"/>
  <c r="AR1634" i="14"/>
  <c r="AR1635" i="14"/>
  <c r="AR1636" i="14"/>
  <c r="AR1637" i="14"/>
  <c r="AR1638" i="14"/>
  <c r="AR1639" i="14"/>
  <c r="AR1640" i="14"/>
  <c r="AR1641" i="14"/>
  <c r="AR1642" i="14"/>
  <c r="AR1643" i="14"/>
  <c r="AR1644" i="14"/>
  <c r="AR1645" i="14"/>
  <c r="AR1646" i="14"/>
  <c r="AR1647" i="14"/>
  <c r="AR1648" i="14"/>
  <c r="AR1649" i="14"/>
  <c r="AR1650" i="14"/>
  <c r="AR1651" i="14"/>
  <c r="AR1652" i="14"/>
  <c r="AR1653" i="14"/>
  <c r="AR1654" i="14"/>
  <c r="AR1655" i="14"/>
  <c r="AR1656" i="14"/>
  <c r="AR1657" i="14"/>
  <c r="AR1658" i="14"/>
  <c r="AR1659" i="14"/>
  <c r="AR1660" i="14"/>
  <c r="AR1661" i="14"/>
  <c r="AR1662" i="14"/>
  <c r="AR1663" i="14"/>
  <c r="AR1664" i="14"/>
  <c r="AR1665" i="14"/>
  <c r="AR1666" i="14"/>
  <c r="AR1667" i="14"/>
  <c r="AR1668" i="14"/>
  <c r="AR1669" i="14"/>
  <c r="AR1670" i="14"/>
  <c r="AR1671" i="14"/>
  <c r="AR1672" i="14"/>
  <c r="AR1673" i="14"/>
  <c r="AR1674" i="14"/>
  <c r="AR1675" i="14"/>
  <c r="AR1676" i="14"/>
  <c r="AR1677" i="14"/>
  <c r="AR1678" i="14"/>
  <c r="AR1679" i="14"/>
  <c r="AR1680" i="14"/>
  <c r="AR1681" i="14"/>
  <c r="AR1682" i="14"/>
  <c r="AR1683" i="14"/>
  <c r="AR1684" i="14"/>
  <c r="AR1685" i="14"/>
  <c r="AR1686" i="14"/>
  <c r="AR1687" i="14"/>
  <c r="AR1688" i="14"/>
  <c r="AR1689" i="14"/>
  <c r="AR1690" i="14"/>
  <c r="AR1691" i="14"/>
  <c r="AR1692" i="14"/>
  <c r="AR1693" i="14"/>
  <c r="AR1694" i="14"/>
  <c r="AR1695" i="14"/>
  <c r="AR1696" i="14"/>
  <c r="AR1697" i="14"/>
  <c r="AR1698" i="14"/>
  <c r="AR1699" i="14"/>
  <c r="AR1700" i="14"/>
  <c r="AR1701" i="14"/>
  <c r="AR1702" i="14"/>
  <c r="AR1703" i="14"/>
  <c r="AR1704" i="14"/>
  <c r="AR1705" i="14"/>
  <c r="AR1706" i="14"/>
  <c r="AR1707" i="14"/>
  <c r="AR1708" i="14"/>
  <c r="AR1709" i="14"/>
  <c r="AR1710" i="14"/>
  <c r="AR1711" i="14"/>
  <c r="AR1712" i="14"/>
  <c r="AR1713" i="14"/>
  <c r="AR1714" i="14"/>
  <c r="AR1715" i="14"/>
  <c r="AR1716" i="14"/>
  <c r="AR1717" i="14"/>
  <c r="AR1718" i="14"/>
  <c r="AR1719" i="14"/>
  <c r="AR1720" i="14"/>
  <c r="AR1721" i="14"/>
  <c r="AR1722" i="14"/>
  <c r="AR1723" i="14"/>
  <c r="AR1724" i="14"/>
  <c r="AR1725" i="14"/>
  <c r="AR1726" i="14"/>
  <c r="AR1727" i="14"/>
  <c r="AR1728" i="14"/>
  <c r="AR1729" i="14"/>
  <c r="AR1730" i="14"/>
  <c r="AR1731" i="14"/>
  <c r="AR1732" i="14"/>
  <c r="AR1733" i="14"/>
  <c r="AR1734" i="14"/>
  <c r="AR1735" i="14"/>
  <c r="AR1736" i="14"/>
  <c r="AR1737" i="14"/>
  <c r="AR1738" i="14"/>
  <c r="AR1739" i="14"/>
  <c r="AR1740" i="14"/>
  <c r="AR1741" i="14"/>
  <c r="AR1742" i="14"/>
  <c r="AR1743" i="14"/>
  <c r="AR1744" i="14"/>
  <c r="AR1745" i="14"/>
  <c r="AR1746" i="14"/>
  <c r="AR1747" i="14"/>
  <c r="AR1748" i="14"/>
  <c r="AR1749" i="14"/>
  <c r="AR1750" i="14"/>
  <c r="AR1751" i="14"/>
  <c r="AR1752" i="14"/>
  <c r="AR1753" i="14"/>
  <c r="AR1754" i="14"/>
  <c r="AR1755" i="14"/>
  <c r="AR1756" i="14"/>
  <c r="AR1757" i="14"/>
  <c r="AR1758" i="14"/>
  <c r="AR1759" i="14"/>
  <c r="AR1760" i="14"/>
  <c r="AR1761" i="14"/>
  <c r="AR1762" i="14"/>
  <c r="AR1763" i="14"/>
  <c r="AR1764" i="14"/>
  <c r="AR1765" i="14"/>
  <c r="AR1766" i="14"/>
  <c r="AR1767" i="14"/>
  <c r="AR1768" i="14"/>
  <c r="AR1769" i="14"/>
  <c r="AR1770" i="14"/>
  <c r="AR1771" i="14"/>
  <c r="AR1772" i="14"/>
  <c r="AR1773" i="14"/>
  <c r="AR1774" i="14"/>
  <c r="AR1775" i="14"/>
  <c r="AR1776" i="14"/>
  <c r="AR1777" i="14"/>
  <c r="AR1778" i="14"/>
  <c r="AR1779" i="14"/>
  <c r="AR1780" i="14"/>
  <c r="AR1781" i="14"/>
  <c r="AR1782" i="14"/>
  <c r="AR1783" i="14"/>
  <c r="AR1784" i="14"/>
  <c r="AR1785" i="14"/>
  <c r="AR1786" i="14"/>
  <c r="AR1787" i="14"/>
  <c r="AR1788" i="14"/>
  <c r="AR1789" i="14"/>
  <c r="AR1790" i="14"/>
  <c r="AR1791" i="14"/>
  <c r="AR1792" i="14"/>
  <c r="AR1793" i="14"/>
  <c r="AR1794" i="14"/>
  <c r="AR1795" i="14"/>
  <c r="AR1796" i="14"/>
  <c r="AR1797" i="14"/>
  <c r="AR1798" i="14"/>
  <c r="AR1799" i="14"/>
  <c r="A1" i="5" l="1"/>
  <c r="B59" i="5" s="1" a="1"/>
  <c r="B59" i="5" s="1"/>
  <c r="B58" i="5" l="1" a="1"/>
  <c r="B58" i="5" s="1"/>
  <c r="AA58" i="5" s="1" a="1"/>
  <c r="AA58" i="5" s="1"/>
  <c r="B2" i="5" a="1"/>
  <c r="B2" i="5" s="1"/>
  <c r="B15" i="5" a="1"/>
  <c r="B15" i="5" s="1"/>
  <c r="C15" i="5" s="1" a="1"/>
  <c r="C15" i="5" s="1"/>
  <c r="B31" i="5" a="1"/>
  <c r="B31" i="5" s="1"/>
  <c r="T31" i="5" s="1" a="1"/>
  <c r="T31" i="5" s="1"/>
  <c r="L59" i="5" a="1"/>
  <c r="L59" i="5" s="1"/>
  <c r="U59" i="5" a="1"/>
  <c r="U59" i="5" s="1"/>
  <c r="AA59" i="5" a="1"/>
  <c r="AA59" i="5" s="1"/>
  <c r="O59" i="5" a="1"/>
  <c r="O59" i="5" s="1"/>
  <c r="S59" i="5" a="1"/>
  <c r="S59" i="5" s="1"/>
  <c r="Y59" i="5" a="1"/>
  <c r="Y59" i="5" s="1"/>
  <c r="I59" i="5" a="1"/>
  <c r="I59" i="5" s="1"/>
  <c r="W59" i="5" a="1"/>
  <c r="W59" i="5" s="1"/>
  <c r="G59" i="5" a="1"/>
  <c r="G59" i="5" s="1"/>
  <c r="F59" i="5" a="1"/>
  <c r="F59" i="5" s="1"/>
  <c r="M59" i="5" a="1"/>
  <c r="M59" i="5" s="1"/>
  <c r="Z59" i="5" a="1"/>
  <c r="Z59" i="5" s="1"/>
  <c r="K59" i="5" a="1"/>
  <c r="K59" i="5" s="1"/>
  <c r="B26" i="5" a="1"/>
  <c r="B26" i="5" s="1"/>
  <c r="B101" i="5" a="1"/>
  <c r="B101" i="5" s="1"/>
  <c r="D101" i="5" s="1" a="1"/>
  <c r="D101" i="5" s="1"/>
  <c r="E59" i="5" a="1"/>
  <c r="E59" i="5" s="1"/>
  <c r="B83" i="5" a="1"/>
  <c r="B83" i="5" s="1"/>
  <c r="D83" i="5" s="1" a="1"/>
  <c r="D83" i="5" s="1"/>
  <c r="H59" i="5" a="1"/>
  <c r="H59" i="5" s="1"/>
  <c r="V59" i="5" a="1"/>
  <c r="V59" i="5" s="1"/>
  <c r="Q59" i="5" a="1"/>
  <c r="Q59" i="5" s="1"/>
  <c r="B69" i="5" a="1"/>
  <c r="B69" i="5" s="1"/>
  <c r="D69" i="5" s="1" a="1"/>
  <c r="D69" i="5" s="1"/>
  <c r="B72" i="5" a="1"/>
  <c r="B72" i="5" s="1"/>
  <c r="D72" i="5" s="1" a="1"/>
  <c r="D72" i="5" s="1"/>
  <c r="B41" i="5" a="1"/>
  <c r="B41" i="5" s="1"/>
  <c r="B76" i="5" a="1"/>
  <c r="B76" i="5" s="1"/>
  <c r="D76" i="5" s="1" a="1"/>
  <c r="D76" i="5" s="1"/>
  <c r="B117" i="5" a="1"/>
  <c r="B117" i="5" s="1"/>
  <c r="D117" i="5" s="1" a="1"/>
  <c r="D117" i="5" s="1"/>
  <c r="B92" i="5" a="1"/>
  <c r="B92" i="5" s="1"/>
  <c r="B70" i="5" a="1"/>
  <c r="B70" i="5" s="1"/>
  <c r="B78" i="5" a="1"/>
  <c r="B78" i="5" s="1"/>
  <c r="B55" i="5" a="1"/>
  <c r="B55" i="5" s="1"/>
  <c r="B113" i="5" a="1"/>
  <c r="B113" i="5" s="1"/>
  <c r="B40" i="5" a="1"/>
  <c r="B40" i="5" s="1"/>
  <c r="B25" i="5" a="1"/>
  <c r="B25" i="5" s="1"/>
  <c r="D25" i="5" s="1" a="1"/>
  <c r="D25" i="5" s="1"/>
  <c r="B28" i="5" a="1"/>
  <c r="B28" i="5" s="1"/>
  <c r="D28" i="5" s="1" a="1"/>
  <c r="D28" i="5" s="1"/>
  <c r="B106" i="5" a="1"/>
  <c r="B106" i="5" s="1"/>
  <c r="D106" i="5" s="1" a="1"/>
  <c r="D106" i="5" s="1"/>
  <c r="B74" i="5" a="1"/>
  <c r="B74" i="5" s="1"/>
  <c r="D74" i="5" s="1" a="1"/>
  <c r="D74" i="5" s="1"/>
  <c r="B52" i="5" a="1"/>
  <c r="B52" i="5" s="1"/>
  <c r="B37" i="5" a="1"/>
  <c r="B37" i="5" s="1"/>
  <c r="D37" i="5" s="1" a="1"/>
  <c r="D37" i="5" s="1"/>
  <c r="B3" i="5" a="1"/>
  <c r="B3" i="5" s="1"/>
  <c r="B107" i="5" a="1"/>
  <c r="B107" i="5" s="1"/>
  <c r="B65" i="5" a="1"/>
  <c r="B65" i="5" s="1"/>
  <c r="D65" i="5" s="1" a="1"/>
  <c r="D65" i="5" s="1"/>
  <c r="B108" i="5" a="1"/>
  <c r="B108" i="5" s="1"/>
  <c r="D108" i="5" s="1" a="1"/>
  <c r="D108" i="5" s="1"/>
  <c r="B86" i="5" a="1"/>
  <c r="B86" i="5" s="1"/>
  <c r="D86" i="5" s="1" a="1"/>
  <c r="D86" i="5" s="1"/>
  <c r="B47" i="5" a="1"/>
  <c r="B47" i="5" s="1"/>
  <c r="D47" i="5" s="1" a="1"/>
  <c r="D47" i="5" s="1"/>
  <c r="B21" i="5" a="1"/>
  <c r="B21" i="5" s="1"/>
  <c r="D21" i="5" s="1" a="1"/>
  <c r="D21" i="5" s="1"/>
  <c r="B104" i="5" a="1"/>
  <c r="B104" i="5" s="1"/>
  <c r="D104" i="5" s="1" a="1"/>
  <c r="D104" i="5" s="1"/>
  <c r="B12" i="5" a="1"/>
  <c r="B12" i="5" s="1"/>
  <c r="B18" i="5" a="1"/>
  <c r="B18" i="5" s="1"/>
  <c r="B111" i="5" a="1"/>
  <c r="B111" i="5" s="1"/>
  <c r="D111" i="5" s="1" a="1"/>
  <c r="D111" i="5" s="1"/>
  <c r="B48" i="5" a="1"/>
  <c r="B48" i="5" s="1"/>
  <c r="B43" i="5" a="1"/>
  <c r="B43" i="5" s="1"/>
  <c r="D43" i="5" s="1" a="1"/>
  <c r="D43" i="5" s="1"/>
  <c r="B8" i="5" a="1"/>
  <c r="B8" i="5" s="1"/>
  <c r="D8" i="5" s="1" a="1"/>
  <c r="D8" i="5" s="1"/>
  <c r="B96" i="5" a="1"/>
  <c r="B96" i="5" s="1"/>
  <c r="D96" i="5" s="1" a="1"/>
  <c r="D96" i="5" s="1"/>
  <c r="B102" i="5" a="1"/>
  <c r="B102" i="5" s="1"/>
  <c r="B80" i="5" a="1"/>
  <c r="B80" i="5" s="1"/>
  <c r="D80" i="5" s="1" a="1"/>
  <c r="D80" i="5" s="1"/>
  <c r="B109" i="5" a="1"/>
  <c r="B109" i="5" s="1"/>
  <c r="D109" i="5" s="1" a="1"/>
  <c r="D109" i="5" s="1"/>
  <c r="B73" i="5" a="1"/>
  <c r="B73" i="5" s="1"/>
  <c r="D73" i="5" s="1" a="1"/>
  <c r="D73" i="5" s="1"/>
  <c r="B57" i="5" a="1"/>
  <c r="B57" i="5" s="1"/>
  <c r="D57" i="5" s="1" a="1"/>
  <c r="D57" i="5" s="1"/>
  <c r="B22" i="5" a="1"/>
  <c r="B22" i="5" s="1"/>
  <c r="D22" i="5" s="1" a="1"/>
  <c r="D22" i="5" s="1"/>
  <c r="B53" i="5" a="1"/>
  <c r="B53" i="5" s="1"/>
  <c r="B91" i="5" a="1"/>
  <c r="B91" i="5" s="1"/>
  <c r="D91" i="5" s="1" a="1"/>
  <c r="D91" i="5" s="1"/>
  <c r="B49" i="5" a="1"/>
  <c r="B49" i="5" s="1"/>
  <c r="D49" i="5" s="1" a="1"/>
  <c r="D49" i="5" s="1"/>
  <c r="B24" i="5" a="1"/>
  <c r="B24" i="5" s="1"/>
  <c r="B45" i="5" a="1"/>
  <c r="B45" i="5" s="1"/>
  <c r="B23" i="5" a="1"/>
  <c r="B23" i="5" s="1"/>
  <c r="D23" i="5" s="1" a="1"/>
  <c r="D23" i="5" s="1"/>
  <c r="B30" i="5" a="1"/>
  <c r="B30" i="5" s="1"/>
  <c r="B4" i="5" a="1"/>
  <c r="B4" i="5" s="1"/>
  <c r="B50" i="5" a="1"/>
  <c r="B50" i="5" s="1"/>
  <c r="B100" i="5" a="1"/>
  <c r="B100" i="5" s="1"/>
  <c r="B85" i="5" a="1"/>
  <c r="B85" i="5" s="1"/>
  <c r="B88" i="5" a="1"/>
  <c r="B88" i="5" s="1"/>
  <c r="B84" i="5" a="1"/>
  <c r="B84" i="5" s="1"/>
  <c r="B75" i="5" a="1"/>
  <c r="B75" i="5" s="1"/>
  <c r="D75" i="5" s="1" a="1"/>
  <c r="D75" i="5" s="1"/>
  <c r="B35" i="5" a="1"/>
  <c r="B35" i="5" s="1"/>
  <c r="D35" i="5" s="1" a="1"/>
  <c r="D35" i="5" s="1"/>
  <c r="B114" i="5" a="1"/>
  <c r="B114" i="5" s="1"/>
  <c r="D114" i="5" s="1" a="1"/>
  <c r="D114" i="5" s="1"/>
  <c r="B66" i="5" a="1"/>
  <c r="B66" i="5" s="1"/>
  <c r="B19" i="5" a="1"/>
  <c r="B19" i="5" s="1"/>
  <c r="D19" i="5" s="1" a="1"/>
  <c r="D19" i="5" s="1"/>
  <c r="B33" i="5" a="1"/>
  <c r="B33" i="5" s="1"/>
  <c r="D33" i="5" s="1" a="1"/>
  <c r="D33" i="5" s="1"/>
  <c r="B119" i="5" a="1"/>
  <c r="B119" i="5" s="1"/>
  <c r="B67" i="5" a="1"/>
  <c r="B67" i="5" s="1"/>
  <c r="D67" i="5" s="1" a="1"/>
  <c r="D67" i="5" s="1"/>
  <c r="B39" i="5" a="1"/>
  <c r="B39" i="5" s="1"/>
  <c r="D39" i="5" s="1" a="1"/>
  <c r="D39" i="5" s="1"/>
  <c r="B63" i="5" a="1"/>
  <c r="B63" i="5" s="1"/>
  <c r="D63" i="5" s="1" a="1"/>
  <c r="D63" i="5" s="1"/>
  <c r="B87" i="5" a="1"/>
  <c r="B87" i="5" s="1"/>
  <c r="D87" i="5" s="1" a="1"/>
  <c r="D87" i="5" s="1"/>
  <c r="B7" i="5" a="1"/>
  <c r="B7" i="5" s="1"/>
  <c r="D7" i="5" s="1" a="1"/>
  <c r="D7" i="5" s="1"/>
  <c r="B98" i="5" a="1"/>
  <c r="B98" i="5" s="1"/>
  <c r="B51" i="5" a="1"/>
  <c r="B51" i="5" s="1"/>
  <c r="B34" i="5" a="1"/>
  <c r="B34" i="5" s="1"/>
  <c r="D34" i="5" s="1" a="1"/>
  <c r="D34" i="5" s="1"/>
  <c r="B93" i="5" a="1"/>
  <c r="B93" i="5" s="1"/>
  <c r="B68" i="5" a="1"/>
  <c r="B68" i="5" s="1"/>
  <c r="B20" i="5" a="1"/>
  <c r="B20" i="5" s="1"/>
  <c r="D20" i="5" s="1" a="1"/>
  <c r="D20" i="5" s="1"/>
  <c r="B9" i="5" a="1"/>
  <c r="B9" i="5" s="1"/>
  <c r="D9" i="5" s="1" a="1"/>
  <c r="D9" i="5" s="1"/>
  <c r="B97" i="5" a="1"/>
  <c r="B97" i="5" s="1"/>
  <c r="D97" i="5" s="1" a="1"/>
  <c r="D97" i="5" s="1"/>
  <c r="B116" i="5" a="1"/>
  <c r="B116" i="5" s="1"/>
  <c r="D116" i="5" s="1" a="1"/>
  <c r="D116" i="5" s="1"/>
  <c r="B56" i="5" a="1"/>
  <c r="B56" i="5" s="1"/>
  <c r="B38" i="5" a="1"/>
  <c r="B38" i="5" s="1"/>
  <c r="B105" i="5" a="1"/>
  <c r="B105" i="5" s="1"/>
  <c r="B32" i="5" a="1"/>
  <c r="B32" i="5" s="1"/>
  <c r="D32" i="5" s="1" a="1"/>
  <c r="D32" i="5" s="1"/>
  <c r="B46" i="5" a="1"/>
  <c r="B46" i="5" s="1"/>
  <c r="D46" i="5" s="1" a="1"/>
  <c r="D46" i="5" s="1"/>
  <c r="B110" i="5" a="1"/>
  <c r="B110" i="5" s="1"/>
  <c r="D110" i="5" s="1" a="1"/>
  <c r="D110" i="5" s="1"/>
  <c r="B6" i="5" a="1"/>
  <c r="B6" i="5" s="1"/>
  <c r="B112" i="5" a="1"/>
  <c r="B112" i="5" s="1"/>
  <c r="D112" i="5" s="1" a="1"/>
  <c r="D112" i="5" s="1"/>
  <c r="B95" i="5" a="1"/>
  <c r="B95" i="5" s="1"/>
  <c r="D95" i="5" s="1" a="1"/>
  <c r="D95" i="5" s="1"/>
  <c r="B115" i="5" a="1"/>
  <c r="B115" i="5" s="1"/>
  <c r="D115" i="5" s="1" a="1"/>
  <c r="D115" i="5" s="1"/>
  <c r="B64" i="5" a="1"/>
  <c r="B64" i="5" s="1"/>
  <c r="B29" i="5" a="1"/>
  <c r="B29" i="5" s="1"/>
  <c r="B44" i="5" a="1"/>
  <c r="B44" i="5" s="1"/>
  <c r="D44" i="5" s="1" a="1"/>
  <c r="D44" i="5" s="1"/>
  <c r="B90" i="5" a="1"/>
  <c r="B90" i="5" s="1"/>
  <c r="B5" i="5" a="1"/>
  <c r="B5" i="5" s="1"/>
  <c r="D5" i="5" s="1" a="1"/>
  <c r="D5" i="5" s="1"/>
  <c r="B79" i="5" a="1"/>
  <c r="B79" i="5" s="1"/>
  <c r="D79" i="5" s="1" a="1"/>
  <c r="D79" i="5" s="1"/>
  <c r="B16" i="5" a="1"/>
  <c r="B16" i="5" s="1"/>
  <c r="B61" i="5" a="1"/>
  <c r="B61" i="5" s="1"/>
  <c r="B89" i="5" a="1"/>
  <c r="B89" i="5" s="1"/>
  <c r="D89" i="5" s="1" a="1"/>
  <c r="D89" i="5" s="1"/>
  <c r="B82" i="5" a="1"/>
  <c r="B82" i="5" s="1"/>
  <c r="B118" i="5" a="1"/>
  <c r="B118" i="5" s="1"/>
  <c r="D118" i="5" s="1" a="1"/>
  <c r="D118" i="5" s="1"/>
  <c r="B60" i="5" a="1"/>
  <c r="B60" i="5" s="1"/>
  <c r="B36" i="5" a="1"/>
  <c r="B36" i="5" s="1"/>
  <c r="D36" i="5" s="1" a="1"/>
  <c r="D36" i="5" s="1"/>
  <c r="B54" i="5" a="1"/>
  <c r="B54" i="5" s="1"/>
  <c r="D54" i="5" s="1" a="1"/>
  <c r="D54" i="5" s="1"/>
  <c r="B62" i="5" a="1"/>
  <c r="B62" i="5" s="1"/>
  <c r="D62" i="5" s="1" a="1"/>
  <c r="D62" i="5" s="1"/>
  <c r="B11" i="5" a="1"/>
  <c r="B11" i="5" s="1"/>
  <c r="D11" i="5" s="1" a="1"/>
  <c r="D11" i="5" s="1"/>
  <c r="B120" i="5" a="1"/>
  <c r="B120" i="5" s="1"/>
  <c r="B81" i="5" a="1"/>
  <c r="B81" i="5" s="1"/>
  <c r="D81" i="5" s="1" a="1"/>
  <c r="D81" i="5" s="1"/>
  <c r="B10" i="5" a="1"/>
  <c r="B10" i="5" s="1"/>
  <c r="D10" i="5" s="1" a="1"/>
  <c r="D10" i="5" s="1"/>
  <c r="B27" i="5" a="1"/>
  <c r="B27" i="5" s="1"/>
  <c r="D27" i="5" s="1" a="1"/>
  <c r="D27" i="5" s="1"/>
  <c r="B14" i="5" a="1"/>
  <c r="B14" i="5" s="1"/>
  <c r="B77" i="5" a="1"/>
  <c r="B77" i="5" s="1"/>
  <c r="B103" i="5" a="1"/>
  <c r="B103" i="5" s="1"/>
  <c r="D103" i="5" s="1" a="1"/>
  <c r="D103" i="5" s="1"/>
  <c r="B13" i="5" a="1"/>
  <c r="B13" i="5" s="1"/>
  <c r="D13" i="5" s="1" a="1"/>
  <c r="D13" i="5" s="1"/>
  <c r="B42" i="5" a="1"/>
  <c r="B42" i="5" s="1"/>
  <c r="B99" i="5" a="1"/>
  <c r="B99" i="5" s="1"/>
  <c r="D99" i="5" s="1" a="1"/>
  <c r="D99" i="5" s="1"/>
  <c r="B17" i="5" a="1"/>
  <c r="B17" i="5" s="1"/>
  <c r="D17" i="5" s="1" a="1"/>
  <c r="D17" i="5" s="1"/>
  <c r="B71" i="5" a="1"/>
  <c r="B71" i="5" s="1"/>
  <c r="D59" i="5" a="1"/>
  <c r="D59" i="5" s="1"/>
  <c r="P59" i="5" a="1"/>
  <c r="P59" i="5" s="1"/>
  <c r="R59" i="5" a="1"/>
  <c r="R59" i="5" s="1"/>
  <c r="J59" i="5" a="1"/>
  <c r="J59" i="5" s="1"/>
  <c r="X59" i="5" a="1"/>
  <c r="X59" i="5" s="1"/>
  <c r="N59" i="5" a="1"/>
  <c r="N59" i="5" s="1"/>
  <c r="T59" i="5" a="1"/>
  <c r="T59" i="5" s="1"/>
  <c r="C59" i="5" a="1"/>
  <c r="C59" i="5" s="1"/>
  <c r="B94" i="5" a="1"/>
  <c r="B94" i="5" s="1"/>
  <c r="J15" i="5" l="1" a="1"/>
  <c r="J15" i="5" s="1"/>
  <c r="K15" i="5" a="1"/>
  <c r="K15" i="5" s="1"/>
  <c r="I15" i="5" a="1"/>
  <c r="I15" i="5" s="1"/>
  <c r="G15" i="5" a="1"/>
  <c r="G15" i="5" s="1"/>
  <c r="H15" i="5" a="1"/>
  <c r="H15" i="5" s="1"/>
  <c r="H2" i="5" a="1"/>
  <c r="H2" i="5" s="1"/>
  <c r="I2" i="5" a="1"/>
  <c r="I2" i="5" s="1"/>
  <c r="L2" i="5" a="1"/>
  <c r="L2" i="5" s="1"/>
  <c r="Z2" i="5" a="1"/>
  <c r="Z2" i="5" s="1"/>
  <c r="X2" i="5" a="1"/>
  <c r="X2" i="5" s="1"/>
  <c r="P2" i="5" a="1"/>
  <c r="P2" i="5" s="1"/>
  <c r="C2" i="5" a="1"/>
  <c r="C2" i="5" s="1"/>
  <c r="U2" i="5" a="1"/>
  <c r="U2" i="5" s="1"/>
  <c r="E2" i="5" a="1"/>
  <c r="E2" i="5" s="1"/>
  <c r="T2" i="5" a="1"/>
  <c r="T2" i="5" s="1"/>
  <c r="Y15" i="5" a="1"/>
  <c r="Y15" i="5" s="1"/>
  <c r="N15" i="5" a="1"/>
  <c r="N15" i="5" s="1"/>
  <c r="Q15" i="5" a="1"/>
  <c r="Q15" i="5" s="1"/>
  <c r="W15" i="5" a="1"/>
  <c r="W15" i="5" s="1"/>
  <c r="J2" i="5" a="1"/>
  <c r="J2" i="5" s="1"/>
  <c r="Y2" i="5" a="1"/>
  <c r="Y2" i="5" s="1"/>
  <c r="Q2" i="5" a="1"/>
  <c r="Q2" i="5" s="1"/>
  <c r="G2" i="5" a="1"/>
  <c r="G2" i="5" s="1"/>
  <c r="AA2" i="5" a="1"/>
  <c r="AA2" i="5" s="1"/>
  <c r="M2" i="5" a="1"/>
  <c r="M2" i="5" s="1"/>
  <c r="O2" i="5" a="1"/>
  <c r="O2" i="5" s="1"/>
  <c r="F2" i="5" a="1"/>
  <c r="F2" i="5" s="1"/>
  <c r="N2" i="5" a="1"/>
  <c r="N2" i="5" s="1"/>
  <c r="W2" i="5" a="1"/>
  <c r="W2" i="5" s="1"/>
  <c r="V2" i="5" a="1"/>
  <c r="V2" i="5" s="1"/>
  <c r="K2" i="5" a="1"/>
  <c r="K2" i="5" s="1"/>
  <c r="S2" i="5" a="1"/>
  <c r="S2" i="5" s="1"/>
  <c r="R2" i="5" a="1"/>
  <c r="R2" i="5" s="1"/>
  <c r="E15" i="5" a="1"/>
  <c r="E15" i="5" s="1"/>
  <c r="V15" i="5" a="1"/>
  <c r="V15" i="5" s="1"/>
  <c r="D15" i="5" a="1"/>
  <c r="D15" i="5" s="1"/>
  <c r="P15" i="5" a="1"/>
  <c r="P15" i="5" s="1"/>
  <c r="L15" i="5" a="1"/>
  <c r="L15" i="5" s="1"/>
  <c r="O15" i="5" a="1"/>
  <c r="O15" i="5" s="1"/>
  <c r="S15" i="5" a="1"/>
  <c r="S15" i="5" s="1"/>
  <c r="F15" i="5" a="1"/>
  <c r="F15" i="5" s="1"/>
  <c r="M15" i="5" a="1"/>
  <c r="M15" i="5" s="1"/>
  <c r="Q58" i="5" a="1"/>
  <c r="Q58" i="5" s="1"/>
  <c r="X58" i="5" a="1"/>
  <c r="X58" i="5" s="1"/>
  <c r="M58" i="5" a="1"/>
  <c r="M58" i="5" s="1"/>
  <c r="Z58" i="5" a="1"/>
  <c r="Z58" i="5" s="1"/>
  <c r="C58" i="5" a="1"/>
  <c r="C58" i="5" s="1"/>
  <c r="L58" i="5" a="1"/>
  <c r="L58" i="5" s="1"/>
  <c r="J58" i="5" a="1"/>
  <c r="J58" i="5" s="1"/>
  <c r="V58" i="5" a="1"/>
  <c r="V58" i="5" s="1"/>
  <c r="W58" i="5" a="1"/>
  <c r="W58" i="5" s="1"/>
  <c r="F58" i="5" a="1"/>
  <c r="F58" i="5" s="1"/>
  <c r="T58" i="5" a="1"/>
  <c r="T58" i="5" s="1"/>
  <c r="H58" i="5" a="1"/>
  <c r="H58" i="5" s="1"/>
  <c r="D58" i="5" a="1"/>
  <c r="D58" i="5" s="1"/>
  <c r="N58" i="5" a="1"/>
  <c r="N58" i="5" s="1"/>
  <c r="P58" i="5" a="1"/>
  <c r="P58" i="5" s="1"/>
  <c r="K58" i="5" a="1"/>
  <c r="K58" i="5" s="1"/>
  <c r="E58" i="5" a="1"/>
  <c r="E58" i="5" s="1"/>
  <c r="Y58" i="5" a="1"/>
  <c r="Y58" i="5" s="1"/>
  <c r="O58" i="5" a="1"/>
  <c r="O58" i="5" s="1"/>
  <c r="S58" i="5" a="1"/>
  <c r="S58" i="5" s="1"/>
  <c r="R58" i="5" a="1"/>
  <c r="R58" i="5" s="1"/>
  <c r="G58" i="5" a="1"/>
  <c r="G58" i="5" s="1"/>
  <c r="R15" i="5" a="1"/>
  <c r="R15" i="5" s="1"/>
  <c r="U58" i="5" a="1"/>
  <c r="U58" i="5" s="1"/>
  <c r="I58" i="5" a="1"/>
  <c r="I58" i="5" s="1"/>
  <c r="D2" i="5" a="1"/>
  <c r="D2" i="5" s="1"/>
  <c r="T15" i="5" a="1"/>
  <c r="T15" i="5" s="1"/>
  <c r="X15" i="5" a="1"/>
  <c r="X15" i="5" s="1"/>
  <c r="Z15" i="5" a="1"/>
  <c r="Z15" i="5" s="1"/>
  <c r="U31" i="5" a="1"/>
  <c r="U31" i="5" s="1"/>
  <c r="V31" i="5" a="1"/>
  <c r="V31" i="5" s="1"/>
  <c r="U15" i="5" a="1"/>
  <c r="U15" i="5" s="1"/>
  <c r="AA15" i="5" a="1"/>
  <c r="AA15" i="5" s="1"/>
  <c r="E31" i="5" a="1"/>
  <c r="E31" i="5" s="1"/>
  <c r="P31" i="5" a="1"/>
  <c r="P31" i="5" s="1"/>
  <c r="Y31" i="5" a="1"/>
  <c r="Y31" i="5" s="1"/>
  <c r="J31" i="5" a="1"/>
  <c r="J31" i="5" s="1"/>
  <c r="AA31" i="5" a="1"/>
  <c r="AA31" i="5" s="1"/>
  <c r="K31" i="5" a="1"/>
  <c r="K31" i="5" s="1"/>
  <c r="N31" i="5" a="1"/>
  <c r="N31" i="5" s="1"/>
  <c r="C31" i="5" a="1"/>
  <c r="C31" i="5" s="1"/>
  <c r="L31" i="5" a="1"/>
  <c r="L31" i="5" s="1"/>
  <c r="O31" i="5" a="1"/>
  <c r="O31" i="5" s="1"/>
  <c r="I31" i="5" a="1"/>
  <c r="I31" i="5" s="1"/>
  <c r="Z31" i="5" a="1"/>
  <c r="Z31" i="5" s="1"/>
  <c r="X31" i="5" a="1"/>
  <c r="X31" i="5" s="1"/>
  <c r="R31" i="5" a="1"/>
  <c r="R31" i="5" s="1"/>
  <c r="H31" i="5" a="1"/>
  <c r="H31" i="5" s="1"/>
  <c r="G31" i="5" a="1"/>
  <c r="G31" i="5" s="1"/>
  <c r="D31" i="5" a="1"/>
  <c r="D31" i="5" s="1"/>
  <c r="Q31" i="5" a="1"/>
  <c r="Q31" i="5" s="1"/>
  <c r="S31" i="5" a="1"/>
  <c r="S31" i="5" s="1"/>
  <c r="M31" i="5" a="1"/>
  <c r="M31" i="5" s="1"/>
  <c r="F31" i="5" a="1"/>
  <c r="F31" i="5" s="1"/>
  <c r="W31" i="5" a="1"/>
  <c r="W31" i="5" s="1"/>
  <c r="J71" i="5" a="1"/>
  <c r="J71" i="5" s="1"/>
  <c r="W71" i="5" a="1"/>
  <c r="W71" i="5" s="1"/>
  <c r="C71" i="5" a="1"/>
  <c r="C71" i="5" s="1"/>
  <c r="R71" i="5" a="1"/>
  <c r="R71" i="5" s="1"/>
  <c r="X71" i="5" a="1"/>
  <c r="X71" i="5" s="1"/>
  <c r="P71" i="5" a="1"/>
  <c r="P71" i="5" s="1"/>
  <c r="I71" i="5" a="1"/>
  <c r="I71" i="5" s="1"/>
  <c r="N71" i="5" a="1"/>
  <c r="N71" i="5" s="1"/>
  <c r="V71" i="5" a="1"/>
  <c r="V71" i="5" s="1"/>
  <c r="Z71" i="5" a="1"/>
  <c r="Z71" i="5" s="1"/>
  <c r="M71" i="5" a="1"/>
  <c r="M71" i="5" s="1"/>
  <c r="S71" i="5" a="1"/>
  <c r="S71" i="5" s="1"/>
  <c r="U71" i="5" a="1"/>
  <c r="U71" i="5" s="1"/>
  <c r="Q71" i="5" a="1"/>
  <c r="Q71" i="5" s="1"/>
  <c r="G71" i="5" a="1"/>
  <c r="G71" i="5" s="1"/>
  <c r="F71" i="5" a="1"/>
  <c r="F71" i="5" s="1"/>
  <c r="T71" i="5" a="1"/>
  <c r="T71" i="5" s="1"/>
  <c r="AA71" i="5" a="1"/>
  <c r="AA71" i="5" s="1"/>
  <c r="Y71" i="5" a="1"/>
  <c r="Y71" i="5" s="1"/>
  <c r="K71" i="5" a="1"/>
  <c r="K71" i="5" s="1"/>
  <c r="H71" i="5" a="1"/>
  <c r="H71" i="5" s="1"/>
  <c r="O71" i="5" a="1"/>
  <c r="O71" i="5" s="1"/>
  <c r="L71" i="5" a="1"/>
  <c r="L71" i="5" s="1"/>
  <c r="E71" i="5" a="1"/>
  <c r="E71" i="5" s="1"/>
  <c r="T88" i="5" a="1"/>
  <c r="T88" i="5" s="1"/>
  <c r="Y88" i="5" a="1"/>
  <c r="Y88" i="5" s="1"/>
  <c r="X88" i="5" a="1"/>
  <c r="X88" i="5" s="1"/>
  <c r="R88" i="5" a="1"/>
  <c r="R88" i="5" s="1"/>
  <c r="K88" i="5" a="1"/>
  <c r="K88" i="5" s="1"/>
  <c r="F88" i="5" a="1"/>
  <c r="F88" i="5" s="1"/>
  <c r="Z88" i="5" a="1"/>
  <c r="Z88" i="5" s="1"/>
  <c r="H88" i="5" a="1"/>
  <c r="H88" i="5" s="1"/>
  <c r="M88" i="5" a="1"/>
  <c r="M88" i="5" s="1"/>
  <c r="W88" i="5" a="1"/>
  <c r="W88" i="5" s="1"/>
  <c r="I88" i="5" a="1"/>
  <c r="I88" i="5" s="1"/>
  <c r="C88" i="5" a="1"/>
  <c r="C88" i="5" s="1"/>
  <c r="L88" i="5" a="1"/>
  <c r="L88" i="5" s="1"/>
  <c r="Q88" i="5" a="1"/>
  <c r="Q88" i="5" s="1"/>
  <c r="AA88" i="5" a="1"/>
  <c r="AA88" i="5" s="1"/>
  <c r="N88" i="5" a="1"/>
  <c r="N88" i="5" s="1"/>
  <c r="E88" i="5" a="1"/>
  <c r="E88" i="5" s="1"/>
  <c r="S88" i="5" a="1"/>
  <c r="S88" i="5" s="1"/>
  <c r="U88" i="5" a="1"/>
  <c r="U88" i="5" s="1"/>
  <c r="J88" i="5" a="1"/>
  <c r="J88" i="5" s="1"/>
  <c r="G88" i="5" a="1"/>
  <c r="G88" i="5" s="1"/>
  <c r="O88" i="5" a="1"/>
  <c r="O88" i="5" s="1"/>
  <c r="P88" i="5" a="1"/>
  <c r="P88" i="5" s="1"/>
  <c r="V88" i="5" a="1"/>
  <c r="V88" i="5" s="1"/>
  <c r="L14" i="5" a="1"/>
  <c r="L14" i="5" s="1"/>
  <c r="H14" i="5" a="1"/>
  <c r="H14" i="5" s="1"/>
  <c r="T14" i="5" a="1"/>
  <c r="T14" i="5" s="1"/>
  <c r="X14" i="5" a="1"/>
  <c r="X14" i="5" s="1"/>
  <c r="G14" i="5" a="1"/>
  <c r="G14" i="5" s="1"/>
  <c r="J14" i="5" a="1"/>
  <c r="J14" i="5" s="1"/>
  <c r="Q14" i="5" a="1"/>
  <c r="Q14" i="5" s="1"/>
  <c r="I14" i="5" a="1"/>
  <c r="I14" i="5" s="1"/>
  <c r="Y14" i="5" a="1"/>
  <c r="Y14" i="5" s="1"/>
  <c r="W14" i="5" a="1"/>
  <c r="W14" i="5" s="1"/>
  <c r="E14" i="5" a="1"/>
  <c r="E14" i="5" s="1"/>
  <c r="C14" i="5" a="1"/>
  <c r="C14" i="5" s="1"/>
  <c r="O14" i="5" a="1"/>
  <c r="O14" i="5" s="1"/>
  <c r="M14" i="5" a="1"/>
  <c r="M14" i="5" s="1"/>
  <c r="U14" i="5" a="1"/>
  <c r="U14" i="5" s="1"/>
  <c r="R14" i="5" a="1"/>
  <c r="R14" i="5" s="1"/>
  <c r="F14" i="5" a="1"/>
  <c r="F14" i="5" s="1"/>
  <c r="K14" i="5" a="1"/>
  <c r="K14" i="5" s="1"/>
  <c r="N14" i="5" a="1"/>
  <c r="N14" i="5" s="1"/>
  <c r="S14" i="5" a="1"/>
  <c r="S14" i="5" s="1"/>
  <c r="P14" i="5" a="1"/>
  <c r="P14" i="5" s="1"/>
  <c r="AA14" i="5" a="1"/>
  <c r="AA14" i="5" s="1"/>
  <c r="V14" i="5" a="1"/>
  <c r="V14" i="5" s="1"/>
  <c r="Z14" i="5" a="1"/>
  <c r="Z14" i="5" s="1"/>
  <c r="Z36" i="5" a="1"/>
  <c r="Z36" i="5" s="1"/>
  <c r="H36" i="5" a="1"/>
  <c r="H36" i="5" s="1"/>
  <c r="G36" i="5" a="1"/>
  <c r="G36" i="5" s="1"/>
  <c r="V36" i="5" a="1"/>
  <c r="V36" i="5" s="1"/>
  <c r="M36" i="5" a="1"/>
  <c r="M36" i="5" s="1"/>
  <c r="F36" i="5" a="1"/>
  <c r="F36" i="5" s="1"/>
  <c r="O36" i="5" a="1"/>
  <c r="O36" i="5" s="1"/>
  <c r="S36" i="5" a="1"/>
  <c r="S36" i="5" s="1"/>
  <c r="C36" i="5" a="1"/>
  <c r="C36" i="5" s="1"/>
  <c r="L36" i="5" a="1"/>
  <c r="L36" i="5" s="1"/>
  <c r="T36" i="5" a="1"/>
  <c r="T36" i="5" s="1"/>
  <c r="E36" i="5" a="1"/>
  <c r="E36" i="5" s="1"/>
  <c r="U36" i="5" a="1"/>
  <c r="U36" i="5" s="1"/>
  <c r="P36" i="5" a="1"/>
  <c r="P36" i="5" s="1"/>
  <c r="K36" i="5" a="1"/>
  <c r="K36" i="5" s="1"/>
  <c r="AA36" i="5" a="1"/>
  <c r="AA36" i="5" s="1"/>
  <c r="Y36" i="5" a="1"/>
  <c r="Y36" i="5" s="1"/>
  <c r="X36" i="5" a="1"/>
  <c r="X36" i="5" s="1"/>
  <c r="J36" i="5" a="1"/>
  <c r="J36" i="5" s="1"/>
  <c r="N36" i="5" a="1"/>
  <c r="N36" i="5" s="1"/>
  <c r="W36" i="5" a="1"/>
  <c r="W36" i="5" s="1"/>
  <c r="I36" i="5" a="1"/>
  <c r="I36" i="5" s="1"/>
  <c r="R36" i="5" a="1"/>
  <c r="R36" i="5" s="1"/>
  <c r="Q36" i="5" a="1"/>
  <c r="Q36" i="5" s="1"/>
  <c r="V79" i="5" a="1"/>
  <c r="V79" i="5" s="1"/>
  <c r="G79" i="5" a="1"/>
  <c r="G79" i="5" s="1"/>
  <c r="Z79" i="5" a="1"/>
  <c r="Z79" i="5" s="1"/>
  <c r="P79" i="5" a="1"/>
  <c r="P79" i="5" s="1"/>
  <c r="C79" i="5" a="1"/>
  <c r="C79" i="5" s="1"/>
  <c r="N79" i="5" a="1"/>
  <c r="N79" i="5" s="1"/>
  <c r="J79" i="5" a="1"/>
  <c r="J79" i="5" s="1"/>
  <c r="W79" i="5" a="1"/>
  <c r="W79" i="5" s="1"/>
  <c r="O79" i="5" a="1"/>
  <c r="O79" i="5" s="1"/>
  <c r="H79" i="5" a="1"/>
  <c r="H79" i="5" s="1"/>
  <c r="X79" i="5" a="1"/>
  <c r="X79" i="5" s="1"/>
  <c r="U79" i="5" a="1"/>
  <c r="U79" i="5" s="1"/>
  <c r="Q79" i="5" a="1"/>
  <c r="Q79" i="5" s="1"/>
  <c r="Y79" i="5" a="1"/>
  <c r="Y79" i="5" s="1"/>
  <c r="I79" i="5" a="1"/>
  <c r="I79" i="5" s="1"/>
  <c r="K79" i="5" a="1"/>
  <c r="K79" i="5" s="1"/>
  <c r="F79" i="5" a="1"/>
  <c r="F79" i="5" s="1"/>
  <c r="L79" i="5" a="1"/>
  <c r="L79" i="5" s="1"/>
  <c r="S79" i="5" a="1"/>
  <c r="S79" i="5" s="1"/>
  <c r="E79" i="5" a="1"/>
  <c r="E79" i="5" s="1"/>
  <c r="R79" i="5" a="1"/>
  <c r="R79" i="5" s="1"/>
  <c r="AA79" i="5" a="1"/>
  <c r="AA79" i="5" s="1"/>
  <c r="T79" i="5" a="1"/>
  <c r="T79" i="5" s="1"/>
  <c r="M79" i="5" a="1"/>
  <c r="M79" i="5" s="1"/>
  <c r="U95" i="5" a="1"/>
  <c r="U95" i="5" s="1"/>
  <c r="Z95" i="5" a="1"/>
  <c r="Z95" i="5" s="1"/>
  <c r="S95" i="5" a="1"/>
  <c r="S95" i="5" s="1"/>
  <c r="N95" i="5" a="1"/>
  <c r="N95" i="5" s="1"/>
  <c r="P95" i="5" a="1"/>
  <c r="P95" i="5" s="1"/>
  <c r="V95" i="5" a="1"/>
  <c r="V95" i="5" s="1"/>
  <c r="Y95" i="5" a="1"/>
  <c r="Y95" i="5" s="1"/>
  <c r="L95" i="5" a="1"/>
  <c r="L95" i="5" s="1"/>
  <c r="G95" i="5" a="1"/>
  <c r="G95" i="5" s="1"/>
  <c r="O95" i="5" a="1"/>
  <c r="O95" i="5" s="1"/>
  <c r="AA95" i="5" a="1"/>
  <c r="AA95" i="5" s="1"/>
  <c r="H95" i="5" a="1"/>
  <c r="H95" i="5" s="1"/>
  <c r="C95" i="5" a="1"/>
  <c r="C95" i="5" s="1"/>
  <c r="M95" i="5" a="1"/>
  <c r="M95" i="5" s="1"/>
  <c r="F95" i="5" a="1"/>
  <c r="F95" i="5" s="1"/>
  <c r="K95" i="5" a="1"/>
  <c r="K95" i="5" s="1"/>
  <c r="J95" i="5" a="1"/>
  <c r="J95" i="5" s="1"/>
  <c r="W95" i="5" a="1"/>
  <c r="W95" i="5" s="1"/>
  <c r="T95" i="5" a="1"/>
  <c r="T95" i="5" s="1"/>
  <c r="I95" i="5" a="1"/>
  <c r="I95" i="5" s="1"/>
  <c r="Q95" i="5" a="1"/>
  <c r="Q95" i="5" s="1"/>
  <c r="X95" i="5" a="1"/>
  <c r="X95" i="5" s="1"/>
  <c r="R95" i="5" a="1"/>
  <c r="R95" i="5" s="1"/>
  <c r="E95" i="5" a="1"/>
  <c r="E95" i="5" s="1"/>
  <c r="X105" i="5" a="1"/>
  <c r="X105" i="5" s="1"/>
  <c r="L105" i="5" a="1"/>
  <c r="L105" i="5" s="1"/>
  <c r="W105" i="5" a="1"/>
  <c r="W105" i="5" s="1"/>
  <c r="V105" i="5" a="1"/>
  <c r="V105" i="5" s="1"/>
  <c r="G105" i="5" a="1"/>
  <c r="G105" i="5" s="1"/>
  <c r="E105" i="5" a="1"/>
  <c r="E105" i="5" s="1"/>
  <c r="O105" i="5" a="1"/>
  <c r="O105" i="5" s="1"/>
  <c r="I105" i="5" a="1"/>
  <c r="I105" i="5" s="1"/>
  <c r="P105" i="5" a="1"/>
  <c r="P105" i="5" s="1"/>
  <c r="Q105" i="5" a="1"/>
  <c r="Q105" i="5" s="1"/>
  <c r="C105" i="5" a="1"/>
  <c r="C105" i="5" s="1"/>
  <c r="F105" i="5" a="1"/>
  <c r="F105" i="5" s="1"/>
  <c r="R105" i="5" a="1"/>
  <c r="R105" i="5" s="1"/>
  <c r="H105" i="5" a="1"/>
  <c r="H105" i="5" s="1"/>
  <c r="S105" i="5" a="1"/>
  <c r="S105" i="5" s="1"/>
  <c r="J105" i="5" a="1"/>
  <c r="J105" i="5" s="1"/>
  <c r="T105" i="5" a="1"/>
  <c r="T105" i="5" s="1"/>
  <c r="N105" i="5" a="1"/>
  <c r="N105" i="5" s="1"/>
  <c r="Y105" i="5" a="1"/>
  <c r="Y105" i="5" s="1"/>
  <c r="M105" i="5" a="1"/>
  <c r="M105" i="5" s="1"/>
  <c r="Z105" i="5" a="1"/>
  <c r="Z105" i="5" s="1"/>
  <c r="AA105" i="5" a="1"/>
  <c r="AA105" i="5" s="1"/>
  <c r="U105" i="5" a="1"/>
  <c r="U105" i="5" s="1"/>
  <c r="K105" i="5" a="1"/>
  <c r="K105" i="5" s="1"/>
  <c r="I93" i="5" a="1"/>
  <c r="I93" i="5" s="1"/>
  <c r="H93" i="5" a="1"/>
  <c r="H93" i="5" s="1"/>
  <c r="P93" i="5" a="1"/>
  <c r="P93" i="5" s="1"/>
  <c r="Q93" i="5" a="1"/>
  <c r="Q93" i="5" s="1"/>
  <c r="O93" i="5" a="1"/>
  <c r="O93" i="5" s="1"/>
  <c r="S93" i="5" a="1"/>
  <c r="S93" i="5" s="1"/>
  <c r="C93" i="5" a="1"/>
  <c r="C93" i="5" s="1"/>
  <c r="X93" i="5" a="1"/>
  <c r="X93" i="5" s="1"/>
  <c r="G93" i="5" a="1"/>
  <c r="G93" i="5" s="1"/>
  <c r="F93" i="5" a="1"/>
  <c r="F93" i="5" s="1"/>
  <c r="R93" i="5" a="1"/>
  <c r="R93" i="5" s="1"/>
  <c r="AA93" i="5" a="1"/>
  <c r="AA93" i="5" s="1"/>
  <c r="E93" i="5" a="1"/>
  <c r="E93" i="5" s="1"/>
  <c r="J93" i="5" a="1"/>
  <c r="J93" i="5" s="1"/>
  <c r="L93" i="5" a="1"/>
  <c r="L93" i="5" s="1"/>
  <c r="T93" i="5" a="1"/>
  <c r="T93" i="5" s="1"/>
  <c r="M93" i="5" a="1"/>
  <c r="M93" i="5" s="1"/>
  <c r="Y93" i="5" a="1"/>
  <c r="Y93" i="5" s="1"/>
  <c r="N93" i="5" a="1"/>
  <c r="N93" i="5" s="1"/>
  <c r="W93" i="5" a="1"/>
  <c r="W93" i="5" s="1"/>
  <c r="Z93" i="5" a="1"/>
  <c r="Z93" i="5" s="1"/>
  <c r="K93" i="5" a="1"/>
  <c r="K93" i="5" s="1"/>
  <c r="U93" i="5" a="1"/>
  <c r="U93" i="5" s="1"/>
  <c r="V93" i="5" a="1"/>
  <c r="V93" i="5" s="1"/>
  <c r="P67" i="5" a="1"/>
  <c r="P67" i="5" s="1"/>
  <c r="X67" i="5" a="1"/>
  <c r="X67" i="5" s="1"/>
  <c r="H67" i="5" a="1"/>
  <c r="H67" i="5" s="1"/>
  <c r="N67" i="5" a="1"/>
  <c r="N67" i="5" s="1"/>
  <c r="C67" i="5" a="1"/>
  <c r="C67" i="5" s="1"/>
  <c r="O67" i="5" a="1"/>
  <c r="O67" i="5" s="1"/>
  <c r="S67" i="5" a="1"/>
  <c r="S67" i="5" s="1"/>
  <c r="J67" i="5" a="1"/>
  <c r="J67" i="5" s="1"/>
  <c r="Z67" i="5" a="1"/>
  <c r="Z67" i="5" s="1"/>
  <c r="Q67" i="5" a="1"/>
  <c r="Q67" i="5" s="1"/>
  <c r="T67" i="5" a="1"/>
  <c r="T67" i="5" s="1"/>
  <c r="E67" i="5" a="1"/>
  <c r="E67" i="5" s="1"/>
  <c r="AA67" i="5" a="1"/>
  <c r="AA67" i="5" s="1"/>
  <c r="R67" i="5" a="1"/>
  <c r="R67" i="5" s="1"/>
  <c r="K67" i="5" a="1"/>
  <c r="K67" i="5" s="1"/>
  <c r="W67" i="5" a="1"/>
  <c r="W67" i="5" s="1"/>
  <c r="Y67" i="5" a="1"/>
  <c r="Y67" i="5" s="1"/>
  <c r="V67" i="5" a="1"/>
  <c r="V67" i="5" s="1"/>
  <c r="U67" i="5" a="1"/>
  <c r="U67" i="5" s="1"/>
  <c r="I67" i="5" a="1"/>
  <c r="I67" i="5" s="1"/>
  <c r="G67" i="5" a="1"/>
  <c r="G67" i="5" s="1"/>
  <c r="L67" i="5" a="1"/>
  <c r="L67" i="5" s="1"/>
  <c r="F67" i="5" a="1"/>
  <c r="F67" i="5" s="1"/>
  <c r="M67" i="5" a="1"/>
  <c r="M67" i="5" s="1"/>
  <c r="L84" i="5" a="1"/>
  <c r="L84" i="5" s="1"/>
  <c r="M84" i="5" a="1"/>
  <c r="M84" i="5" s="1"/>
  <c r="C84" i="5" a="1"/>
  <c r="C84" i="5" s="1"/>
  <c r="O84" i="5" a="1"/>
  <c r="O84" i="5" s="1"/>
  <c r="U84" i="5" a="1"/>
  <c r="U84" i="5" s="1"/>
  <c r="Y84" i="5" a="1"/>
  <c r="Y84" i="5" s="1"/>
  <c r="F84" i="5" a="1"/>
  <c r="F84" i="5" s="1"/>
  <c r="S84" i="5" a="1"/>
  <c r="S84" i="5" s="1"/>
  <c r="AA84" i="5" a="1"/>
  <c r="AA84" i="5" s="1"/>
  <c r="T84" i="5" a="1"/>
  <c r="T84" i="5" s="1"/>
  <c r="J84" i="5" a="1"/>
  <c r="J84" i="5" s="1"/>
  <c r="E84" i="5" a="1"/>
  <c r="E84" i="5" s="1"/>
  <c r="R84" i="5" a="1"/>
  <c r="R84" i="5" s="1"/>
  <c r="K84" i="5" a="1"/>
  <c r="K84" i="5" s="1"/>
  <c r="N84" i="5" a="1"/>
  <c r="N84" i="5" s="1"/>
  <c r="G84" i="5" a="1"/>
  <c r="G84" i="5" s="1"/>
  <c r="V84" i="5" a="1"/>
  <c r="V84" i="5" s="1"/>
  <c r="I84" i="5" a="1"/>
  <c r="I84" i="5" s="1"/>
  <c r="Z84" i="5" a="1"/>
  <c r="Z84" i="5" s="1"/>
  <c r="Q84" i="5" a="1"/>
  <c r="Q84" i="5" s="1"/>
  <c r="X84" i="5" a="1"/>
  <c r="X84" i="5" s="1"/>
  <c r="W84" i="5" a="1"/>
  <c r="W84" i="5" s="1"/>
  <c r="H84" i="5" a="1"/>
  <c r="H84" i="5" s="1"/>
  <c r="P84" i="5" a="1"/>
  <c r="P84" i="5" s="1"/>
  <c r="D84" i="5" a="1"/>
  <c r="D84" i="5" s="1"/>
  <c r="G45" i="5" a="1"/>
  <c r="G45" i="5" s="1"/>
  <c r="J45" i="5" a="1"/>
  <c r="J45" i="5" s="1"/>
  <c r="Y45" i="5" a="1"/>
  <c r="Y45" i="5" s="1"/>
  <c r="I45" i="5" a="1"/>
  <c r="I45" i="5" s="1"/>
  <c r="F45" i="5" a="1"/>
  <c r="F45" i="5" s="1"/>
  <c r="C45" i="5" a="1"/>
  <c r="C45" i="5" s="1"/>
  <c r="V45" i="5" a="1"/>
  <c r="V45" i="5" s="1"/>
  <c r="E45" i="5" a="1"/>
  <c r="E45" i="5" s="1"/>
  <c r="Q45" i="5" a="1"/>
  <c r="Q45" i="5" s="1"/>
  <c r="W45" i="5" a="1"/>
  <c r="W45" i="5" s="1"/>
  <c r="N45" i="5" a="1"/>
  <c r="N45" i="5" s="1"/>
  <c r="U45" i="5" a="1"/>
  <c r="U45" i="5" s="1"/>
  <c r="K45" i="5" a="1"/>
  <c r="K45" i="5" s="1"/>
  <c r="Z45" i="5" a="1"/>
  <c r="Z45" i="5" s="1"/>
  <c r="R45" i="5" a="1"/>
  <c r="R45" i="5" s="1"/>
  <c r="P45" i="5" a="1"/>
  <c r="P45" i="5" s="1"/>
  <c r="M45" i="5" a="1"/>
  <c r="M45" i="5" s="1"/>
  <c r="T45" i="5" a="1"/>
  <c r="T45" i="5" s="1"/>
  <c r="X45" i="5" a="1"/>
  <c r="X45" i="5" s="1"/>
  <c r="AA45" i="5" a="1"/>
  <c r="AA45" i="5" s="1"/>
  <c r="L45" i="5" a="1"/>
  <c r="L45" i="5" s="1"/>
  <c r="H45" i="5" a="1"/>
  <c r="H45" i="5" s="1"/>
  <c r="O45" i="5" a="1"/>
  <c r="O45" i="5" s="1"/>
  <c r="S45" i="5" a="1"/>
  <c r="S45" i="5" s="1"/>
  <c r="C109" i="5" a="1"/>
  <c r="C109" i="5" s="1"/>
  <c r="N109" i="5" a="1"/>
  <c r="N109" i="5" s="1"/>
  <c r="P109" i="5" a="1"/>
  <c r="P109" i="5" s="1"/>
  <c r="Z109" i="5" a="1"/>
  <c r="Z109" i="5" s="1"/>
  <c r="I109" i="5" a="1"/>
  <c r="I109" i="5" s="1"/>
  <c r="H109" i="5" a="1"/>
  <c r="H109" i="5" s="1"/>
  <c r="L109" i="5" a="1"/>
  <c r="L109" i="5" s="1"/>
  <c r="K109" i="5" a="1"/>
  <c r="K109" i="5" s="1"/>
  <c r="T109" i="5" a="1"/>
  <c r="T109" i="5" s="1"/>
  <c r="F109" i="5" a="1"/>
  <c r="F109" i="5" s="1"/>
  <c r="Q109" i="5" a="1"/>
  <c r="Q109" i="5" s="1"/>
  <c r="G109" i="5" a="1"/>
  <c r="G109" i="5" s="1"/>
  <c r="V109" i="5" a="1"/>
  <c r="V109" i="5" s="1"/>
  <c r="U109" i="5" a="1"/>
  <c r="U109" i="5" s="1"/>
  <c r="Y109" i="5" a="1"/>
  <c r="Y109" i="5" s="1"/>
  <c r="J109" i="5" a="1"/>
  <c r="J109" i="5" s="1"/>
  <c r="W109" i="5" a="1"/>
  <c r="W109" i="5" s="1"/>
  <c r="M109" i="5" a="1"/>
  <c r="M109" i="5" s="1"/>
  <c r="O109" i="5" a="1"/>
  <c r="O109" i="5" s="1"/>
  <c r="AA109" i="5" a="1"/>
  <c r="AA109" i="5" s="1"/>
  <c r="X109" i="5" a="1"/>
  <c r="X109" i="5" s="1"/>
  <c r="S109" i="5" a="1"/>
  <c r="S109" i="5" s="1"/>
  <c r="R109" i="5" a="1"/>
  <c r="R109" i="5" s="1"/>
  <c r="E109" i="5" a="1"/>
  <c r="E109" i="5" s="1"/>
  <c r="Q18" i="5" a="1"/>
  <c r="Q18" i="5" s="1"/>
  <c r="N18" i="5" a="1"/>
  <c r="N18" i="5" s="1"/>
  <c r="S18" i="5" a="1"/>
  <c r="S18" i="5" s="1"/>
  <c r="E18" i="5" a="1"/>
  <c r="E18" i="5" s="1"/>
  <c r="P18" i="5" a="1"/>
  <c r="P18" i="5" s="1"/>
  <c r="X18" i="5" a="1"/>
  <c r="X18" i="5" s="1"/>
  <c r="J18" i="5" a="1"/>
  <c r="J18" i="5" s="1"/>
  <c r="L18" i="5" a="1"/>
  <c r="L18" i="5" s="1"/>
  <c r="I18" i="5" a="1"/>
  <c r="I18" i="5" s="1"/>
  <c r="T18" i="5" a="1"/>
  <c r="T18" i="5" s="1"/>
  <c r="C18" i="5" a="1"/>
  <c r="C18" i="5" s="1"/>
  <c r="H18" i="5" a="1"/>
  <c r="H18" i="5" s="1"/>
  <c r="K18" i="5" a="1"/>
  <c r="K18" i="5" s="1"/>
  <c r="M18" i="5" a="1"/>
  <c r="M18" i="5" s="1"/>
  <c r="AA18" i="5" a="1"/>
  <c r="AA18" i="5" s="1"/>
  <c r="Y18" i="5" a="1"/>
  <c r="Y18" i="5" s="1"/>
  <c r="V18" i="5" a="1"/>
  <c r="V18" i="5" s="1"/>
  <c r="U18" i="5" a="1"/>
  <c r="U18" i="5" s="1"/>
  <c r="R18" i="5" a="1"/>
  <c r="R18" i="5" s="1"/>
  <c r="Z18" i="5" a="1"/>
  <c r="Z18" i="5" s="1"/>
  <c r="G18" i="5" a="1"/>
  <c r="G18" i="5" s="1"/>
  <c r="F18" i="5" a="1"/>
  <c r="F18" i="5" s="1"/>
  <c r="W18" i="5" a="1"/>
  <c r="W18" i="5" s="1"/>
  <c r="O18" i="5" a="1"/>
  <c r="O18" i="5" s="1"/>
  <c r="D18" i="5" a="1"/>
  <c r="D18" i="5" s="1"/>
  <c r="X107" i="5" a="1"/>
  <c r="X107" i="5" s="1"/>
  <c r="F107" i="5" a="1"/>
  <c r="F107" i="5" s="1"/>
  <c r="J107" i="5" a="1"/>
  <c r="J107" i="5" s="1"/>
  <c r="AA107" i="5" a="1"/>
  <c r="AA107" i="5" s="1"/>
  <c r="S107" i="5" a="1"/>
  <c r="S107" i="5" s="1"/>
  <c r="R107" i="5" a="1"/>
  <c r="R107" i="5" s="1"/>
  <c r="C107" i="5" a="1"/>
  <c r="C107" i="5" s="1"/>
  <c r="V107" i="5" a="1"/>
  <c r="V107" i="5" s="1"/>
  <c r="Q107" i="5" a="1"/>
  <c r="Q107" i="5" s="1"/>
  <c r="I107" i="5" a="1"/>
  <c r="I107" i="5" s="1"/>
  <c r="O107" i="5" a="1"/>
  <c r="O107" i="5" s="1"/>
  <c r="N107" i="5" a="1"/>
  <c r="N107" i="5" s="1"/>
  <c r="H107" i="5" a="1"/>
  <c r="H107" i="5" s="1"/>
  <c r="Z107" i="5" a="1"/>
  <c r="Z107" i="5" s="1"/>
  <c r="G107" i="5" a="1"/>
  <c r="G107" i="5" s="1"/>
  <c r="E107" i="5" a="1"/>
  <c r="E107" i="5" s="1"/>
  <c r="P107" i="5" a="1"/>
  <c r="P107" i="5" s="1"/>
  <c r="T107" i="5" a="1"/>
  <c r="T107" i="5" s="1"/>
  <c r="W107" i="5" a="1"/>
  <c r="W107" i="5" s="1"/>
  <c r="K107" i="5" a="1"/>
  <c r="K107" i="5" s="1"/>
  <c r="L107" i="5" a="1"/>
  <c r="L107" i="5" s="1"/>
  <c r="M107" i="5" a="1"/>
  <c r="M107" i="5" s="1"/>
  <c r="U107" i="5" a="1"/>
  <c r="U107" i="5" s="1"/>
  <c r="Y107" i="5" a="1"/>
  <c r="Y107" i="5" s="1"/>
  <c r="U40" i="5" a="1"/>
  <c r="U40" i="5" s="1"/>
  <c r="L40" i="5" a="1"/>
  <c r="L40" i="5" s="1"/>
  <c r="N40" i="5" a="1"/>
  <c r="N40" i="5" s="1"/>
  <c r="E40" i="5" a="1"/>
  <c r="E40" i="5" s="1"/>
  <c r="F40" i="5" a="1"/>
  <c r="F40" i="5" s="1"/>
  <c r="AA40" i="5" a="1"/>
  <c r="AA40" i="5" s="1"/>
  <c r="I40" i="5" a="1"/>
  <c r="I40" i="5" s="1"/>
  <c r="X40" i="5" a="1"/>
  <c r="X40" i="5" s="1"/>
  <c r="C40" i="5" a="1"/>
  <c r="C40" i="5" s="1"/>
  <c r="O40" i="5" a="1"/>
  <c r="O40" i="5" s="1"/>
  <c r="R40" i="5" a="1"/>
  <c r="R40" i="5" s="1"/>
  <c r="H40" i="5" a="1"/>
  <c r="H40" i="5" s="1"/>
  <c r="V40" i="5" a="1"/>
  <c r="V40" i="5" s="1"/>
  <c r="J40" i="5" a="1"/>
  <c r="J40" i="5" s="1"/>
  <c r="S40" i="5" a="1"/>
  <c r="S40" i="5" s="1"/>
  <c r="W40" i="5" a="1"/>
  <c r="W40" i="5" s="1"/>
  <c r="K40" i="5" a="1"/>
  <c r="K40" i="5" s="1"/>
  <c r="G40" i="5" a="1"/>
  <c r="G40" i="5" s="1"/>
  <c r="Q40" i="5" a="1"/>
  <c r="Q40" i="5" s="1"/>
  <c r="Y40" i="5" a="1"/>
  <c r="Y40" i="5" s="1"/>
  <c r="M40" i="5" a="1"/>
  <c r="M40" i="5" s="1"/>
  <c r="Z40" i="5" a="1"/>
  <c r="Z40" i="5" s="1"/>
  <c r="P40" i="5" a="1"/>
  <c r="P40" i="5" s="1"/>
  <c r="T40" i="5" a="1"/>
  <c r="T40" i="5" s="1"/>
  <c r="E41" i="5" a="1"/>
  <c r="E41" i="5" s="1"/>
  <c r="Y41" i="5" a="1"/>
  <c r="Y41" i="5" s="1"/>
  <c r="N41" i="5" a="1"/>
  <c r="N41" i="5" s="1"/>
  <c r="Z41" i="5" a="1"/>
  <c r="Z41" i="5" s="1"/>
  <c r="U41" i="5" a="1"/>
  <c r="U41" i="5" s="1"/>
  <c r="W41" i="5" a="1"/>
  <c r="W41" i="5" s="1"/>
  <c r="L41" i="5" a="1"/>
  <c r="L41" i="5" s="1"/>
  <c r="M41" i="5" a="1"/>
  <c r="M41" i="5" s="1"/>
  <c r="AA41" i="5" a="1"/>
  <c r="AA41" i="5" s="1"/>
  <c r="K41" i="5" a="1"/>
  <c r="K41" i="5" s="1"/>
  <c r="R41" i="5" a="1"/>
  <c r="R41" i="5" s="1"/>
  <c r="T41" i="5" a="1"/>
  <c r="T41" i="5" s="1"/>
  <c r="H41" i="5" a="1"/>
  <c r="H41" i="5" s="1"/>
  <c r="X41" i="5" a="1"/>
  <c r="X41" i="5" s="1"/>
  <c r="S41" i="5" a="1"/>
  <c r="S41" i="5" s="1"/>
  <c r="G41" i="5" a="1"/>
  <c r="G41" i="5" s="1"/>
  <c r="O41" i="5" a="1"/>
  <c r="O41" i="5" s="1"/>
  <c r="Q41" i="5" a="1"/>
  <c r="Q41" i="5" s="1"/>
  <c r="F41" i="5" a="1"/>
  <c r="F41" i="5" s="1"/>
  <c r="P41" i="5" a="1"/>
  <c r="P41" i="5" s="1"/>
  <c r="I41" i="5" a="1"/>
  <c r="I41" i="5" s="1"/>
  <c r="V41" i="5" a="1"/>
  <c r="V41" i="5" s="1"/>
  <c r="J41" i="5" a="1"/>
  <c r="J41" i="5" s="1"/>
  <c r="C41" i="5" a="1"/>
  <c r="C41" i="5" s="1"/>
  <c r="D41" i="5" a="1"/>
  <c r="D41" i="5" s="1"/>
  <c r="U101" i="5" a="1"/>
  <c r="U101" i="5" s="1"/>
  <c r="S101" i="5" a="1"/>
  <c r="S101" i="5" s="1"/>
  <c r="T101" i="5" a="1"/>
  <c r="T101" i="5" s="1"/>
  <c r="J101" i="5" a="1"/>
  <c r="J101" i="5" s="1"/>
  <c r="Z101" i="5" a="1"/>
  <c r="Z101" i="5" s="1"/>
  <c r="Q101" i="5" a="1"/>
  <c r="Q101" i="5" s="1"/>
  <c r="O101" i="5" a="1"/>
  <c r="O101" i="5" s="1"/>
  <c r="W101" i="5" a="1"/>
  <c r="W101" i="5" s="1"/>
  <c r="X101" i="5" a="1"/>
  <c r="X101" i="5" s="1"/>
  <c r="L101" i="5" a="1"/>
  <c r="L101" i="5" s="1"/>
  <c r="I101" i="5" a="1"/>
  <c r="I101" i="5" s="1"/>
  <c r="Y101" i="5" a="1"/>
  <c r="Y101" i="5" s="1"/>
  <c r="M101" i="5" a="1"/>
  <c r="M101" i="5" s="1"/>
  <c r="AA101" i="5" a="1"/>
  <c r="AA101" i="5" s="1"/>
  <c r="V101" i="5" a="1"/>
  <c r="V101" i="5" s="1"/>
  <c r="N101" i="5" a="1"/>
  <c r="N101" i="5" s="1"/>
  <c r="F101" i="5" a="1"/>
  <c r="F101" i="5" s="1"/>
  <c r="E101" i="5" a="1"/>
  <c r="E101" i="5" s="1"/>
  <c r="P101" i="5" a="1"/>
  <c r="P101" i="5" s="1"/>
  <c r="R101" i="5" a="1"/>
  <c r="R101" i="5" s="1"/>
  <c r="H101" i="5" a="1"/>
  <c r="H101" i="5" s="1"/>
  <c r="G101" i="5" a="1"/>
  <c r="G101" i="5" s="1"/>
  <c r="K101" i="5" a="1"/>
  <c r="K101" i="5" s="1"/>
  <c r="C101" i="5" a="1"/>
  <c r="C101" i="5" s="1"/>
  <c r="P60" i="5" a="1"/>
  <c r="P60" i="5" s="1"/>
  <c r="Z60" i="5" a="1"/>
  <c r="Z60" i="5" s="1"/>
  <c r="C60" i="5" a="1"/>
  <c r="C60" i="5" s="1"/>
  <c r="E60" i="5" a="1"/>
  <c r="E60" i="5" s="1"/>
  <c r="I60" i="5" a="1"/>
  <c r="I60" i="5" s="1"/>
  <c r="M60" i="5" a="1"/>
  <c r="M60" i="5" s="1"/>
  <c r="X60" i="5" a="1"/>
  <c r="X60" i="5" s="1"/>
  <c r="N60" i="5" a="1"/>
  <c r="N60" i="5" s="1"/>
  <c r="R60" i="5" a="1"/>
  <c r="R60" i="5" s="1"/>
  <c r="H60" i="5" a="1"/>
  <c r="H60" i="5" s="1"/>
  <c r="T60" i="5" a="1"/>
  <c r="T60" i="5" s="1"/>
  <c r="U60" i="5" a="1"/>
  <c r="U60" i="5" s="1"/>
  <c r="F60" i="5" a="1"/>
  <c r="F60" i="5" s="1"/>
  <c r="J60" i="5" a="1"/>
  <c r="J60" i="5" s="1"/>
  <c r="V60" i="5" a="1"/>
  <c r="V60" i="5" s="1"/>
  <c r="Y60" i="5" a="1"/>
  <c r="Y60" i="5" s="1"/>
  <c r="G60" i="5" a="1"/>
  <c r="G60" i="5" s="1"/>
  <c r="K60" i="5" a="1"/>
  <c r="K60" i="5" s="1"/>
  <c r="S60" i="5" a="1"/>
  <c r="S60" i="5" s="1"/>
  <c r="O60" i="5" a="1"/>
  <c r="O60" i="5" s="1"/>
  <c r="W60" i="5" a="1"/>
  <c r="W60" i="5" s="1"/>
  <c r="Q60" i="5" a="1"/>
  <c r="Q60" i="5" s="1"/>
  <c r="AA60" i="5" a="1"/>
  <c r="AA60" i="5" s="1"/>
  <c r="L60" i="5" a="1"/>
  <c r="L60" i="5" s="1"/>
  <c r="S119" i="5" a="1"/>
  <c r="S119" i="5" s="1"/>
  <c r="Y119" i="5" a="1"/>
  <c r="Y119" i="5" s="1"/>
  <c r="AA119" i="5" a="1"/>
  <c r="AA119" i="5" s="1"/>
  <c r="Z119" i="5" a="1"/>
  <c r="Z119" i="5" s="1"/>
  <c r="V119" i="5" a="1"/>
  <c r="V119" i="5" s="1"/>
  <c r="G119" i="5" a="1"/>
  <c r="G119" i="5" s="1"/>
  <c r="X119" i="5" a="1"/>
  <c r="X119" i="5" s="1"/>
  <c r="F119" i="5" a="1"/>
  <c r="F119" i="5" s="1"/>
  <c r="C119" i="5" a="1"/>
  <c r="C119" i="5" s="1"/>
  <c r="H119" i="5" a="1"/>
  <c r="H119" i="5" s="1"/>
  <c r="U119" i="5" a="1"/>
  <c r="U119" i="5" s="1"/>
  <c r="K119" i="5" a="1"/>
  <c r="K119" i="5" s="1"/>
  <c r="R119" i="5" a="1"/>
  <c r="R119" i="5" s="1"/>
  <c r="P119" i="5" a="1"/>
  <c r="P119" i="5" s="1"/>
  <c r="T119" i="5" a="1"/>
  <c r="T119" i="5" s="1"/>
  <c r="N119" i="5" a="1"/>
  <c r="N119" i="5" s="1"/>
  <c r="M119" i="5" a="1"/>
  <c r="M119" i="5" s="1"/>
  <c r="E119" i="5" a="1"/>
  <c r="E119" i="5" s="1"/>
  <c r="W119" i="5" a="1"/>
  <c r="W119" i="5" s="1"/>
  <c r="L119" i="5" a="1"/>
  <c r="L119" i="5" s="1"/>
  <c r="Q119" i="5" a="1"/>
  <c r="Q119" i="5" s="1"/>
  <c r="I119" i="5" a="1"/>
  <c r="I119" i="5" s="1"/>
  <c r="J119" i="5" a="1"/>
  <c r="J119" i="5" s="1"/>
  <c r="O119" i="5" a="1"/>
  <c r="O119" i="5" s="1"/>
  <c r="C12" i="5" a="1"/>
  <c r="C12" i="5" s="1"/>
  <c r="W12" i="5" a="1"/>
  <c r="W12" i="5" s="1"/>
  <c r="K12" i="5" a="1"/>
  <c r="K12" i="5" s="1"/>
  <c r="M12" i="5" a="1"/>
  <c r="M12" i="5" s="1"/>
  <c r="N12" i="5" a="1"/>
  <c r="N12" i="5" s="1"/>
  <c r="P12" i="5" a="1"/>
  <c r="P12" i="5" s="1"/>
  <c r="Z12" i="5" a="1"/>
  <c r="Z12" i="5" s="1"/>
  <c r="L12" i="5" a="1"/>
  <c r="L12" i="5" s="1"/>
  <c r="G12" i="5" a="1"/>
  <c r="G12" i="5" s="1"/>
  <c r="S12" i="5" a="1"/>
  <c r="S12" i="5" s="1"/>
  <c r="Y12" i="5" a="1"/>
  <c r="Y12" i="5" s="1"/>
  <c r="AA12" i="5" a="1"/>
  <c r="AA12" i="5" s="1"/>
  <c r="E12" i="5" a="1"/>
  <c r="E12" i="5" s="1"/>
  <c r="F12" i="5" a="1"/>
  <c r="F12" i="5" s="1"/>
  <c r="V12" i="5" a="1"/>
  <c r="V12" i="5" s="1"/>
  <c r="R12" i="5" a="1"/>
  <c r="R12" i="5" s="1"/>
  <c r="U12" i="5" a="1"/>
  <c r="U12" i="5" s="1"/>
  <c r="X12" i="5" a="1"/>
  <c r="X12" i="5" s="1"/>
  <c r="T12" i="5" a="1"/>
  <c r="T12" i="5" s="1"/>
  <c r="H12" i="5" a="1"/>
  <c r="H12" i="5" s="1"/>
  <c r="O12" i="5" a="1"/>
  <c r="O12" i="5" s="1"/>
  <c r="Q12" i="5" a="1"/>
  <c r="Q12" i="5" s="1"/>
  <c r="J12" i="5" a="1"/>
  <c r="J12" i="5" s="1"/>
  <c r="I12" i="5" a="1"/>
  <c r="I12" i="5" s="1"/>
  <c r="V3" i="5" a="1"/>
  <c r="V3" i="5" s="1"/>
  <c r="S3" i="5" a="1"/>
  <c r="S3" i="5" s="1"/>
  <c r="Y3" i="5" a="1"/>
  <c r="Y3" i="5" s="1"/>
  <c r="P3" i="5" a="1"/>
  <c r="P3" i="5" s="1"/>
  <c r="R3" i="5" a="1"/>
  <c r="R3" i="5" s="1"/>
  <c r="Z3" i="5" a="1"/>
  <c r="Z3" i="5" s="1"/>
  <c r="W3" i="5" a="1"/>
  <c r="W3" i="5" s="1"/>
  <c r="G3" i="5" a="1"/>
  <c r="G3" i="5" s="1"/>
  <c r="Q3" i="5" a="1"/>
  <c r="Q3" i="5" s="1"/>
  <c r="T3" i="5" a="1"/>
  <c r="T3" i="5" s="1"/>
  <c r="J3" i="5" a="1"/>
  <c r="J3" i="5" s="1"/>
  <c r="F3" i="5" a="1"/>
  <c r="F3" i="5" s="1"/>
  <c r="M3" i="5" a="1"/>
  <c r="M3" i="5" s="1"/>
  <c r="E3" i="5" a="1"/>
  <c r="E3" i="5" s="1"/>
  <c r="L3" i="5" a="1"/>
  <c r="L3" i="5" s="1"/>
  <c r="U3" i="5" a="1"/>
  <c r="U3" i="5" s="1"/>
  <c r="K3" i="5" a="1"/>
  <c r="K3" i="5" s="1"/>
  <c r="O3" i="5" a="1"/>
  <c r="O3" i="5" s="1"/>
  <c r="I3" i="5" a="1"/>
  <c r="I3" i="5" s="1"/>
  <c r="N3" i="5" a="1"/>
  <c r="N3" i="5" s="1"/>
  <c r="X3" i="5" a="1"/>
  <c r="X3" i="5" s="1"/>
  <c r="C3" i="5" a="1"/>
  <c r="C3" i="5" s="1"/>
  <c r="AA3" i="5" a="1"/>
  <c r="AA3" i="5" s="1"/>
  <c r="H3" i="5" a="1"/>
  <c r="H3" i="5" s="1"/>
  <c r="D3" i="5" a="1"/>
  <c r="D3" i="5" s="1"/>
  <c r="Z72" i="5" a="1"/>
  <c r="Z72" i="5" s="1"/>
  <c r="S72" i="5" a="1"/>
  <c r="S72" i="5" s="1"/>
  <c r="N72" i="5" a="1"/>
  <c r="N72" i="5" s="1"/>
  <c r="O72" i="5" a="1"/>
  <c r="O72" i="5" s="1"/>
  <c r="Q72" i="5" a="1"/>
  <c r="Q72" i="5" s="1"/>
  <c r="I72" i="5" a="1"/>
  <c r="I72" i="5" s="1"/>
  <c r="X72" i="5" a="1"/>
  <c r="X72" i="5" s="1"/>
  <c r="R72" i="5" a="1"/>
  <c r="R72" i="5" s="1"/>
  <c r="L72" i="5" a="1"/>
  <c r="L72" i="5" s="1"/>
  <c r="G72" i="5" a="1"/>
  <c r="G72" i="5" s="1"/>
  <c r="AA72" i="5" a="1"/>
  <c r="AA72" i="5" s="1"/>
  <c r="P72" i="5" a="1"/>
  <c r="P72" i="5" s="1"/>
  <c r="F72" i="5" a="1"/>
  <c r="F72" i="5" s="1"/>
  <c r="U72" i="5" a="1"/>
  <c r="U72" i="5" s="1"/>
  <c r="E72" i="5" a="1"/>
  <c r="E72" i="5" s="1"/>
  <c r="T72" i="5" a="1"/>
  <c r="T72" i="5" s="1"/>
  <c r="C72" i="5" a="1"/>
  <c r="C72" i="5" s="1"/>
  <c r="H72" i="5" a="1"/>
  <c r="H72" i="5" s="1"/>
  <c r="Y72" i="5" a="1"/>
  <c r="Y72" i="5" s="1"/>
  <c r="W72" i="5" a="1"/>
  <c r="W72" i="5" s="1"/>
  <c r="J72" i="5" a="1"/>
  <c r="J72" i="5" s="1"/>
  <c r="M72" i="5" a="1"/>
  <c r="M72" i="5" s="1"/>
  <c r="K72" i="5" a="1"/>
  <c r="K72" i="5" s="1"/>
  <c r="V72" i="5" a="1"/>
  <c r="V72" i="5" s="1"/>
  <c r="J26" i="5" a="1"/>
  <c r="J26" i="5" s="1"/>
  <c r="O26" i="5" a="1"/>
  <c r="O26" i="5" s="1"/>
  <c r="C26" i="5" a="1"/>
  <c r="C26" i="5" s="1"/>
  <c r="M26" i="5" a="1"/>
  <c r="M26" i="5" s="1"/>
  <c r="R26" i="5" a="1"/>
  <c r="R26" i="5" s="1"/>
  <c r="E26" i="5" a="1"/>
  <c r="E26" i="5" s="1"/>
  <c r="V26" i="5" a="1"/>
  <c r="V26" i="5" s="1"/>
  <c r="Y26" i="5" a="1"/>
  <c r="Y26" i="5" s="1"/>
  <c r="Z26" i="5" a="1"/>
  <c r="Z26" i="5" s="1"/>
  <c r="F26" i="5" a="1"/>
  <c r="F26" i="5" s="1"/>
  <c r="S26" i="5" a="1"/>
  <c r="S26" i="5" s="1"/>
  <c r="U26" i="5" a="1"/>
  <c r="U26" i="5" s="1"/>
  <c r="T26" i="5" a="1"/>
  <c r="T26" i="5" s="1"/>
  <c r="N26" i="5" a="1"/>
  <c r="N26" i="5" s="1"/>
  <c r="L26" i="5" a="1"/>
  <c r="L26" i="5" s="1"/>
  <c r="Q26" i="5" a="1"/>
  <c r="Q26" i="5" s="1"/>
  <c r="I26" i="5" a="1"/>
  <c r="I26" i="5" s="1"/>
  <c r="AA26" i="5" a="1"/>
  <c r="AA26" i="5" s="1"/>
  <c r="W26" i="5" a="1"/>
  <c r="W26" i="5" s="1"/>
  <c r="H26" i="5" a="1"/>
  <c r="H26" i="5" s="1"/>
  <c r="X26" i="5" a="1"/>
  <c r="X26" i="5" s="1"/>
  <c r="P26" i="5" a="1"/>
  <c r="P26" i="5" s="1"/>
  <c r="K26" i="5" a="1"/>
  <c r="K26" i="5" s="1"/>
  <c r="G26" i="5" a="1"/>
  <c r="G26" i="5" s="1"/>
  <c r="D60" i="5" a="1"/>
  <c r="D60" i="5" s="1"/>
  <c r="P17" i="5" a="1"/>
  <c r="P17" i="5" s="1"/>
  <c r="N17" i="5" a="1"/>
  <c r="N17" i="5" s="1"/>
  <c r="E17" i="5" a="1"/>
  <c r="E17" i="5" s="1"/>
  <c r="C17" i="5" a="1"/>
  <c r="C17" i="5" s="1"/>
  <c r="U17" i="5" a="1"/>
  <c r="U17" i="5" s="1"/>
  <c r="F17" i="5" a="1"/>
  <c r="F17" i="5" s="1"/>
  <c r="T17" i="5" a="1"/>
  <c r="T17" i="5" s="1"/>
  <c r="S17" i="5" a="1"/>
  <c r="S17" i="5" s="1"/>
  <c r="O17" i="5" a="1"/>
  <c r="O17" i="5" s="1"/>
  <c r="AA17" i="5" a="1"/>
  <c r="AA17" i="5" s="1"/>
  <c r="R17" i="5" a="1"/>
  <c r="R17" i="5" s="1"/>
  <c r="I17" i="5" a="1"/>
  <c r="I17" i="5" s="1"/>
  <c r="L17" i="5" a="1"/>
  <c r="L17" i="5" s="1"/>
  <c r="G17" i="5" a="1"/>
  <c r="G17" i="5" s="1"/>
  <c r="V17" i="5" a="1"/>
  <c r="V17" i="5" s="1"/>
  <c r="J17" i="5" a="1"/>
  <c r="J17" i="5" s="1"/>
  <c r="X17" i="5" a="1"/>
  <c r="X17" i="5" s="1"/>
  <c r="K17" i="5" a="1"/>
  <c r="K17" i="5" s="1"/>
  <c r="Z17" i="5" a="1"/>
  <c r="Z17" i="5" s="1"/>
  <c r="H17" i="5" a="1"/>
  <c r="H17" i="5" s="1"/>
  <c r="Q17" i="5" a="1"/>
  <c r="Q17" i="5" s="1"/>
  <c r="Y17" i="5" a="1"/>
  <c r="Y17" i="5" s="1"/>
  <c r="W17" i="5" a="1"/>
  <c r="W17" i="5" s="1"/>
  <c r="M17" i="5" a="1"/>
  <c r="M17" i="5" s="1"/>
  <c r="N10" i="5" a="1"/>
  <c r="N10" i="5" s="1"/>
  <c r="I10" i="5" a="1"/>
  <c r="I10" i="5" s="1"/>
  <c r="K10" i="5" a="1"/>
  <c r="K10" i="5" s="1"/>
  <c r="R10" i="5" a="1"/>
  <c r="R10" i="5" s="1"/>
  <c r="L10" i="5" a="1"/>
  <c r="L10" i="5" s="1"/>
  <c r="U10" i="5" a="1"/>
  <c r="U10" i="5" s="1"/>
  <c r="H10" i="5" a="1"/>
  <c r="H10" i="5" s="1"/>
  <c r="M10" i="5" a="1"/>
  <c r="M10" i="5" s="1"/>
  <c r="F10" i="5" a="1"/>
  <c r="F10" i="5" s="1"/>
  <c r="J10" i="5" a="1"/>
  <c r="J10" i="5" s="1"/>
  <c r="Y10" i="5" a="1"/>
  <c r="Y10" i="5" s="1"/>
  <c r="O10" i="5" a="1"/>
  <c r="O10" i="5" s="1"/>
  <c r="C10" i="5" a="1"/>
  <c r="C10" i="5" s="1"/>
  <c r="E10" i="5" a="1"/>
  <c r="E10" i="5" s="1"/>
  <c r="G10" i="5" a="1"/>
  <c r="G10" i="5" s="1"/>
  <c r="V10" i="5" a="1"/>
  <c r="V10" i="5" s="1"/>
  <c r="Q10" i="5" a="1"/>
  <c r="Q10" i="5" s="1"/>
  <c r="Z10" i="5" a="1"/>
  <c r="Z10" i="5" s="1"/>
  <c r="S10" i="5" a="1"/>
  <c r="S10" i="5" s="1"/>
  <c r="W10" i="5" a="1"/>
  <c r="W10" i="5" s="1"/>
  <c r="P10" i="5" a="1"/>
  <c r="P10" i="5" s="1"/>
  <c r="X10" i="5" a="1"/>
  <c r="X10" i="5" s="1"/>
  <c r="T10" i="5" a="1"/>
  <c r="T10" i="5" s="1"/>
  <c r="AA10" i="5" a="1"/>
  <c r="AA10" i="5" s="1"/>
  <c r="M118" i="5" a="1"/>
  <c r="M118" i="5" s="1"/>
  <c r="G118" i="5" a="1"/>
  <c r="G118" i="5" s="1"/>
  <c r="Z118" i="5" a="1"/>
  <c r="Z118" i="5" s="1"/>
  <c r="C118" i="5" a="1"/>
  <c r="C118" i="5" s="1"/>
  <c r="V118" i="5" a="1"/>
  <c r="V118" i="5" s="1"/>
  <c r="T118" i="5" a="1"/>
  <c r="T118" i="5" s="1"/>
  <c r="O118" i="5" a="1"/>
  <c r="O118" i="5" s="1"/>
  <c r="S118" i="5" a="1"/>
  <c r="S118" i="5" s="1"/>
  <c r="Y118" i="5" a="1"/>
  <c r="Y118" i="5" s="1"/>
  <c r="U118" i="5" a="1"/>
  <c r="U118" i="5" s="1"/>
  <c r="I118" i="5" a="1"/>
  <c r="I118" i="5" s="1"/>
  <c r="H118" i="5" a="1"/>
  <c r="H118" i="5" s="1"/>
  <c r="R118" i="5" a="1"/>
  <c r="R118" i="5" s="1"/>
  <c r="E118" i="5" a="1"/>
  <c r="E118" i="5" s="1"/>
  <c r="N118" i="5" a="1"/>
  <c r="N118" i="5" s="1"/>
  <c r="L118" i="5" a="1"/>
  <c r="L118" i="5" s="1"/>
  <c r="J118" i="5" a="1"/>
  <c r="J118" i="5" s="1"/>
  <c r="F118" i="5" a="1"/>
  <c r="F118" i="5" s="1"/>
  <c r="X118" i="5" a="1"/>
  <c r="X118" i="5" s="1"/>
  <c r="P118" i="5" a="1"/>
  <c r="P118" i="5" s="1"/>
  <c r="AA118" i="5" a="1"/>
  <c r="AA118" i="5" s="1"/>
  <c r="Q118" i="5" a="1"/>
  <c r="Q118" i="5" s="1"/>
  <c r="K118" i="5" a="1"/>
  <c r="K118" i="5" s="1"/>
  <c r="W118" i="5" a="1"/>
  <c r="W118" i="5" s="1"/>
  <c r="C90" i="5" a="1"/>
  <c r="C90" i="5" s="1"/>
  <c r="P90" i="5" a="1"/>
  <c r="P90" i="5" s="1"/>
  <c r="Q90" i="5" a="1"/>
  <c r="Q90" i="5" s="1"/>
  <c r="E90" i="5" a="1"/>
  <c r="E90" i="5" s="1"/>
  <c r="M90" i="5" a="1"/>
  <c r="M90" i="5" s="1"/>
  <c r="L90" i="5" a="1"/>
  <c r="L90" i="5" s="1"/>
  <c r="F90" i="5" a="1"/>
  <c r="F90" i="5" s="1"/>
  <c r="W90" i="5" a="1"/>
  <c r="W90" i="5" s="1"/>
  <c r="V90" i="5" a="1"/>
  <c r="V90" i="5" s="1"/>
  <c r="U90" i="5" a="1"/>
  <c r="U90" i="5" s="1"/>
  <c r="O90" i="5" a="1"/>
  <c r="O90" i="5" s="1"/>
  <c r="AA90" i="5" a="1"/>
  <c r="AA90" i="5" s="1"/>
  <c r="K90" i="5" a="1"/>
  <c r="K90" i="5" s="1"/>
  <c r="J90" i="5" a="1"/>
  <c r="J90" i="5" s="1"/>
  <c r="T90" i="5" a="1"/>
  <c r="T90" i="5" s="1"/>
  <c r="R90" i="5" a="1"/>
  <c r="R90" i="5" s="1"/>
  <c r="N90" i="5" a="1"/>
  <c r="N90" i="5" s="1"/>
  <c r="X90" i="5" a="1"/>
  <c r="X90" i="5" s="1"/>
  <c r="I90" i="5" a="1"/>
  <c r="I90" i="5" s="1"/>
  <c r="Z90" i="5" a="1"/>
  <c r="Z90" i="5" s="1"/>
  <c r="G90" i="5" a="1"/>
  <c r="G90" i="5" s="1"/>
  <c r="H90" i="5" a="1"/>
  <c r="H90" i="5" s="1"/>
  <c r="Y90" i="5" a="1"/>
  <c r="Y90" i="5" s="1"/>
  <c r="S90" i="5" a="1"/>
  <c r="S90" i="5" s="1"/>
  <c r="D90" i="5" a="1"/>
  <c r="D90" i="5" s="1"/>
  <c r="D105" i="5" a="1"/>
  <c r="D105" i="5" s="1"/>
  <c r="X56" i="5" a="1"/>
  <c r="X56" i="5" s="1"/>
  <c r="H56" i="5" a="1"/>
  <c r="H56" i="5" s="1"/>
  <c r="L56" i="5" a="1"/>
  <c r="L56" i="5" s="1"/>
  <c r="J56" i="5" a="1"/>
  <c r="J56" i="5" s="1"/>
  <c r="Q56" i="5" a="1"/>
  <c r="Q56" i="5" s="1"/>
  <c r="Y56" i="5" a="1"/>
  <c r="Y56" i="5" s="1"/>
  <c r="W56" i="5" a="1"/>
  <c r="W56" i="5" s="1"/>
  <c r="M56" i="5" a="1"/>
  <c r="M56" i="5" s="1"/>
  <c r="N56" i="5" a="1"/>
  <c r="N56" i="5" s="1"/>
  <c r="P56" i="5" a="1"/>
  <c r="P56" i="5" s="1"/>
  <c r="E56" i="5" a="1"/>
  <c r="E56" i="5" s="1"/>
  <c r="T56" i="5" a="1"/>
  <c r="T56" i="5" s="1"/>
  <c r="G56" i="5" a="1"/>
  <c r="G56" i="5" s="1"/>
  <c r="U56" i="5" a="1"/>
  <c r="U56" i="5" s="1"/>
  <c r="R56" i="5" a="1"/>
  <c r="R56" i="5" s="1"/>
  <c r="Z56" i="5" a="1"/>
  <c r="Z56" i="5" s="1"/>
  <c r="O56" i="5" a="1"/>
  <c r="O56" i="5" s="1"/>
  <c r="F56" i="5" a="1"/>
  <c r="F56" i="5" s="1"/>
  <c r="AA56" i="5" a="1"/>
  <c r="AA56" i="5" s="1"/>
  <c r="C56" i="5" a="1"/>
  <c r="C56" i="5" s="1"/>
  <c r="I56" i="5" a="1"/>
  <c r="I56" i="5" s="1"/>
  <c r="K56" i="5" a="1"/>
  <c r="K56" i="5" s="1"/>
  <c r="S56" i="5" a="1"/>
  <c r="S56" i="5" s="1"/>
  <c r="V56" i="5" a="1"/>
  <c r="V56" i="5" s="1"/>
  <c r="D56" i="5" a="1"/>
  <c r="D56" i="5" s="1"/>
  <c r="V51" i="5" a="1"/>
  <c r="V51" i="5" s="1"/>
  <c r="K51" i="5" a="1"/>
  <c r="K51" i="5" s="1"/>
  <c r="X51" i="5" a="1"/>
  <c r="X51" i="5" s="1"/>
  <c r="AA51" i="5" a="1"/>
  <c r="AA51" i="5" s="1"/>
  <c r="F51" i="5" a="1"/>
  <c r="F51" i="5" s="1"/>
  <c r="M51" i="5" a="1"/>
  <c r="M51" i="5" s="1"/>
  <c r="E51" i="5" a="1"/>
  <c r="E51" i="5" s="1"/>
  <c r="J51" i="5" a="1"/>
  <c r="J51" i="5" s="1"/>
  <c r="T51" i="5" a="1"/>
  <c r="T51" i="5" s="1"/>
  <c r="W51" i="5" a="1"/>
  <c r="W51" i="5" s="1"/>
  <c r="H51" i="5" a="1"/>
  <c r="H51" i="5" s="1"/>
  <c r="P51" i="5" a="1"/>
  <c r="P51" i="5" s="1"/>
  <c r="C51" i="5" a="1"/>
  <c r="C51" i="5" s="1"/>
  <c r="R51" i="5" a="1"/>
  <c r="R51" i="5" s="1"/>
  <c r="Y51" i="5" a="1"/>
  <c r="Y51" i="5" s="1"/>
  <c r="N51" i="5" a="1"/>
  <c r="N51" i="5" s="1"/>
  <c r="L51" i="5" a="1"/>
  <c r="L51" i="5" s="1"/>
  <c r="G51" i="5" a="1"/>
  <c r="G51" i="5" s="1"/>
  <c r="Z51" i="5" a="1"/>
  <c r="Z51" i="5" s="1"/>
  <c r="Q51" i="5" a="1"/>
  <c r="Q51" i="5" s="1"/>
  <c r="O51" i="5" a="1"/>
  <c r="O51" i="5" s="1"/>
  <c r="U51" i="5" a="1"/>
  <c r="U51" i="5" s="1"/>
  <c r="I51" i="5" a="1"/>
  <c r="I51" i="5" s="1"/>
  <c r="S51" i="5" a="1"/>
  <c r="S51" i="5" s="1"/>
  <c r="D51" i="5" a="1"/>
  <c r="D51" i="5" s="1"/>
  <c r="E33" i="5" a="1"/>
  <c r="E33" i="5" s="1"/>
  <c r="AA33" i="5" a="1"/>
  <c r="AA33" i="5" s="1"/>
  <c r="Q33" i="5" a="1"/>
  <c r="Q33" i="5" s="1"/>
  <c r="I33" i="5" a="1"/>
  <c r="I33" i="5" s="1"/>
  <c r="O33" i="5" a="1"/>
  <c r="O33" i="5" s="1"/>
  <c r="T33" i="5" a="1"/>
  <c r="T33" i="5" s="1"/>
  <c r="P33" i="5" a="1"/>
  <c r="P33" i="5" s="1"/>
  <c r="Y33" i="5" a="1"/>
  <c r="Y33" i="5" s="1"/>
  <c r="V33" i="5" a="1"/>
  <c r="V33" i="5" s="1"/>
  <c r="R33" i="5" a="1"/>
  <c r="R33" i="5" s="1"/>
  <c r="L33" i="5" a="1"/>
  <c r="L33" i="5" s="1"/>
  <c r="K33" i="5" a="1"/>
  <c r="K33" i="5" s="1"/>
  <c r="Z33" i="5" a="1"/>
  <c r="Z33" i="5" s="1"/>
  <c r="F33" i="5" a="1"/>
  <c r="F33" i="5" s="1"/>
  <c r="H33" i="5" a="1"/>
  <c r="H33" i="5" s="1"/>
  <c r="N33" i="5" a="1"/>
  <c r="N33" i="5" s="1"/>
  <c r="U33" i="5" a="1"/>
  <c r="U33" i="5" s="1"/>
  <c r="C33" i="5" a="1"/>
  <c r="C33" i="5" s="1"/>
  <c r="X33" i="5" a="1"/>
  <c r="X33" i="5" s="1"/>
  <c r="W33" i="5" a="1"/>
  <c r="W33" i="5" s="1"/>
  <c r="G33" i="5" a="1"/>
  <c r="G33" i="5" s="1"/>
  <c r="M33" i="5" a="1"/>
  <c r="M33" i="5" s="1"/>
  <c r="S33" i="5" a="1"/>
  <c r="S33" i="5" s="1"/>
  <c r="J33" i="5" a="1"/>
  <c r="J33" i="5" s="1"/>
  <c r="P85" i="5" a="1"/>
  <c r="P85" i="5" s="1"/>
  <c r="H85" i="5" a="1"/>
  <c r="H85" i="5" s="1"/>
  <c r="O85" i="5" a="1"/>
  <c r="O85" i="5" s="1"/>
  <c r="X85" i="5" a="1"/>
  <c r="X85" i="5" s="1"/>
  <c r="C85" i="5" a="1"/>
  <c r="C85" i="5" s="1"/>
  <c r="N85" i="5" a="1"/>
  <c r="N85" i="5" s="1"/>
  <c r="AA85" i="5" a="1"/>
  <c r="AA85" i="5" s="1"/>
  <c r="G85" i="5" a="1"/>
  <c r="G85" i="5" s="1"/>
  <c r="R85" i="5" a="1"/>
  <c r="R85" i="5" s="1"/>
  <c r="S85" i="5" a="1"/>
  <c r="S85" i="5" s="1"/>
  <c r="J85" i="5" a="1"/>
  <c r="J85" i="5" s="1"/>
  <c r="I85" i="5" a="1"/>
  <c r="I85" i="5" s="1"/>
  <c r="Y85" i="5" a="1"/>
  <c r="Y85" i="5" s="1"/>
  <c r="V85" i="5" a="1"/>
  <c r="V85" i="5" s="1"/>
  <c r="E85" i="5" a="1"/>
  <c r="E85" i="5" s="1"/>
  <c r="T85" i="5" a="1"/>
  <c r="T85" i="5" s="1"/>
  <c r="F85" i="5" a="1"/>
  <c r="F85" i="5" s="1"/>
  <c r="M85" i="5" a="1"/>
  <c r="M85" i="5" s="1"/>
  <c r="U85" i="5" a="1"/>
  <c r="U85" i="5" s="1"/>
  <c r="Q85" i="5" a="1"/>
  <c r="Q85" i="5" s="1"/>
  <c r="L85" i="5" a="1"/>
  <c r="L85" i="5" s="1"/>
  <c r="Z85" i="5" a="1"/>
  <c r="Z85" i="5" s="1"/>
  <c r="W85" i="5" a="1"/>
  <c r="W85" i="5" s="1"/>
  <c r="K85" i="5" a="1"/>
  <c r="K85" i="5" s="1"/>
  <c r="D85" i="5" a="1"/>
  <c r="D85" i="5" s="1"/>
  <c r="Z49" i="5" a="1"/>
  <c r="Z49" i="5" s="1"/>
  <c r="E49" i="5" a="1"/>
  <c r="E49" i="5" s="1"/>
  <c r="I49" i="5" a="1"/>
  <c r="I49" i="5" s="1"/>
  <c r="G49" i="5" a="1"/>
  <c r="G49" i="5" s="1"/>
  <c r="O49" i="5" a="1"/>
  <c r="O49" i="5" s="1"/>
  <c r="L49" i="5" a="1"/>
  <c r="L49" i="5" s="1"/>
  <c r="F49" i="5" a="1"/>
  <c r="F49" i="5" s="1"/>
  <c r="S49" i="5" a="1"/>
  <c r="S49" i="5" s="1"/>
  <c r="J49" i="5" a="1"/>
  <c r="J49" i="5" s="1"/>
  <c r="V49" i="5" a="1"/>
  <c r="V49" i="5" s="1"/>
  <c r="T49" i="5" a="1"/>
  <c r="T49" i="5" s="1"/>
  <c r="K49" i="5" a="1"/>
  <c r="K49" i="5" s="1"/>
  <c r="Q49" i="5" a="1"/>
  <c r="Q49" i="5" s="1"/>
  <c r="R49" i="5" a="1"/>
  <c r="R49" i="5" s="1"/>
  <c r="U49" i="5" a="1"/>
  <c r="U49" i="5" s="1"/>
  <c r="AA49" i="5" a="1"/>
  <c r="AA49" i="5" s="1"/>
  <c r="C49" i="5" a="1"/>
  <c r="C49" i="5" s="1"/>
  <c r="P49" i="5" a="1"/>
  <c r="P49" i="5" s="1"/>
  <c r="X49" i="5" a="1"/>
  <c r="X49" i="5" s="1"/>
  <c r="Y49" i="5" a="1"/>
  <c r="Y49" i="5" s="1"/>
  <c r="H49" i="5" a="1"/>
  <c r="H49" i="5" s="1"/>
  <c r="N49" i="5" a="1"/>
  <c r="N49" i="5" s="1"/>
  <c r="M49" i="5" a="1"/>
  <c r="M49" i="5" s="1"/>
  <c r="W49" i="5" a="1"/>
  <c r="W49" i="5" s="1"/>
  <c r="O102" i="5" a="1"/>
  <c r="O102" i="5" s="1"/>
  <c r="P102" i="5" a="1"/>
  <c r="P102" i="5" s="1"/>
  <c r="AA102" i="5" a="1"/>
  <c r="AA102" i="5" s="1"/>
  <c r="S102" i="5" a="1"/>
  <c r="S102" i="5" s="1"/>
  <c r="M102" i="5" a="1"/>
  <c r="M102" i="5" s="1"/>
  <c r="K102" i="5" a="1"/>
  <c r="K102" i="5" s="1"/>
  <c r="J102" i="5" a="1"/>
  <c r="J102" i="5" s="1"/>
  <c r="U102" i="5" a="1"/>
  <c r="U102" i="5" s="1"/>
  <c r="C102" i="5" a="1"/>
  <c r="C102" i="5" s="1"/>
  <c r="Z102" i="5" a="1"/>
  <c r="Z102" i="5" s="1"/>
  <c r="F102" i="5" a="1"/>
  <c r="F102" i="5" s="1"/>
  <c r="V102" i="5" a="1"/>
  <c r="V102" i="5" s="1"/>
  <c r="Q102" i="5" a="1"/>
  <c r="Q102" i="5" s="1"/>
  <c r="I102" i="5" a="1"/>
  <c r="I102" i="5" s="1"/>
  <c r="T102" i="5" a="1"/>
  <c r="T102" i="5" s="1"/>
  <c r="R102" i="5" a="1"/>
  <c r="R102" i="5" s="1"/>
  <c r="L102" i="5" a="1"/>
  <c r="L102" i="5" s="1"/>
  <c r="Y102" i="5" a="1"/>
  <c r="Y102" i="5" s="1"/>
  <c r="N102" i="5" a="1"/>
  <c r="N102" i="5" s="1"/>
  <c r="E102" i="5" a="1"/>
  <c r="E102" i="5" s="1"/>
  <c r="H102" i="5" a="1"/>
  <c r="H102" i="5" s="1"/>
  <c r="W102" i="5" a="1"/>
  <c r="W102" i="5" s="1"/>
  <c r="X102" i="5" a="1"/>
  <c r="X102" i="5" s="1"/>
  <c r="G102" i="5" a="1"/>
  <c r="G102" i="5" s="1"/>
  <c r="D102" i="5" a="1"/>
  <c r="D102" i="5" s="1"/>
  <c r="C104" i="5" a="1"/>
  <c r="C104" i="5" s="1"/>
  <c r="Z104" i="5" a="1"/>
  <c r="Z104" i="5" s="1"/>
  <c r="P104" i="5" a="1"/>
  <c r="P104" i="5" s="1"/>
  <c r="W104" i="5" a="1"/>
  <c r="W104" i="5" s="1"/>
  <c r="M104" i="5" a="1"/>
  <c r="M104" i="5" s="1"/>
  <c r="S104" i="5" a="1"/>
  <c r="S104" i="5" s="1"/>
  <c r="I104" i="5" a="1"/>
  <c r="I104" i="5" s="1"/>
  <c r="N104" i="5" a="1"/>
  <c r="N104" i="5" s="1"/>
  <c r="R104" i="5" a="1"/>
  <c r="R104" i="5" s="1"/>
  <c r="G104" i="5" a="1"/>
  <c r="G104" i="5" s="1"/>
  <c r="AA104" i="5" a="1"/>
  <c r="AA104" i="5" s="1"/>
  <c r="V104" i="5" a="1"/>
  <c r="V104" i="5" s="1"/>
  <c r="K104" i="5" a="1"/>
  <c r="K104" i="5" s="1"/>
  <c r="X104" i="5" a="1"/>
  <c r="X104" i="5" s="1"/>
  <c r="T104" i="5" a="1"/>
  <c r="T104" i="5" s="1"/>
  <c r="E104" i="5" a="1"/>
  <c r="E104" i="5" s="1"/>
  <c r="F104" i="5" a="1"/>
  <c r="F104" i="5" s="1"/>
  <c r="Q104" i="5" a="1"/>
  <c r="Q104" i="5" s="1"/>
  <c r="L104" i="5" a="1"/>
  <c r="L104" i="5" s="1"/>
  <c r="O104" i="5" a="1"/>
  <c r="O104" i="5" s="1"/>
  <c r="H104" i="5" a="1"/>
  <c r="H104" i="5" s="1"/>
  <c r="J104" i="5" a="1"/>
  <c r="J104" i="5" s="1"/>
  <c r="Y104" i="5" a="1"/>
  <c r="Y104" i="5" s="1"/>
  <c r="U104" i="5" a="1"/>
  <c r="U104" i="5" s="1"/>
  <c r="U37" i="5" a="1"/>
  <c r="U37" i="5" s="1"/>
  <c r="V37" i="5" a="1"/>
  <c r="V37" i="5" s="1"/>
  <c r="Z37" i="5" a="1"/>
  <c r="Z37" i="5" s="1"/>
  <c r="J37" i="5" a="1"/>
  <c r="J37" i="5" s="1"/>
  <c r="L37" i="5" a="1"/>
  <c r="L37" i="5" s="1"/>
  <c r="M37" i="5" a="1"/>
  <c r="M37" i="5" s="1"/>
  <c r="I37" i="5" a="1"/>
  <c r="I37" i="5" s="1"/>
  <c r="X37" i="5" a="1"/>
  <c r="X37" i="5" s="1"/>
  <c r="P37" i="5" a="1"/>
  <c r="P37" i="5" s="1"/>
  <c r="H37" i="5" a="1"/>
  <c r="H37" i="5" s="1"/>
  <c r="S37" i="5" a="1"/>
  <c r="S37" i="5" s="1"/>
  <c r="E37" i="5" a="1"/>
  <c r="E37" i="5" s="1"/>
  <c r="Y37" i="5" a="1"/>
  <c r="Y37" i="5" s="1"/>
  <c r="T37" i="5" a="1"/>
  <c r="T37" i="5" s="1"/>
  <c r="W37" i="5" a="1"/>
  <c r="W37" i="5" s="1"/>
  <c r="C37" i="5" a="1"/>
  <c r="C37" i="5" s="1"/>
  <c r="N37" i="5" a="1"/>
  <c r="N37" i="5" s="1"/>
  <c r="F37" i="5" a="1"/>
  <c r="F37" i="5" s="1"/>
  <c r="Q37" i="5" a="1"/>
  <c r="Q37" i="5" s="1"/>
  <c r="O37" i="5" a="1"/>
  <c r="O37" i="5" s="1"/>
  <c r="G37" i="5" a="1"/>
  <c r="G37" i="5" s="1"/>
  <c r="R37" i="5" a="1"/>
  <c r="R37" i="5" s="1"/>
  <c r="AA37" i="5" a="1"/>
  <c r="AA37" i="5" s="1"/>
  <c r="K37" i="5" a="1"/>
  <c r="K37" i="5" s="1"/>
  <c r="AA55" i="5" a="1"/>
  <c r="AA55" i="5" s="1"/>
  <c r="J55" i="5" a="1"/>
  <c r="J55" i="5" s="1"/>
  <c r="F55" i="5" a="1"/>
  <c r="F55" i="5" s="1"/>
  <c r="Z55" i="5" a="1"/>
  <c r="Z55" i="5" s="1"/>
  <c r="O55" i="5" a="1"/>
  <c r="O55" i="5" s="1"/>
  <c r="V55" i="5" a="1"/>
  <c r="V55" i="5" s="1"/>
  <c r="S55" i="5" a="1"/>
  <c r="S55" i="5" s="1"/>
  <c r="K55" i="5" a="1"/>
  <c r="K55" i="5" s="1"/>
  <c r="M55" i="5" a="1"/>
  <c r="M55" i="5" s="1"/>
  <c r="Y55" i="5" a="1"/>
  <c r="Y55" i="5" s="1"/>
  <c r="U55" i="5" a="1"/>
  <c r="U55" i="5" s="1"/>
  <c r="Q55" i="5" a="1"/>
  <c r="Q55" i="5" s="1"/>
  <c r="T55" i="5" a="1"/>
  <c r="T55" i="5" s="1"/>
  <c r="H55" i="5" a="1"/>
  <c r="H55" i="5" s="1"/>
  <c r="N55" i="5" a="1"/>
  <c r="N55" i="5" s="1"/>
  <c r="C55" i="5" a="1"/>
  <c r="C55" i="5" s="1"/>
  <c r="E55" i="5" a="1"/>
  <c r="E55" i="5" s="1"/>
  <c r="X55" i="5" a="1"/>
  <c r="X55" i="5" s="1"/>
  <c r="P55" i="5" a="1"/>
  <c r="P55" i="5" s="1"/>
  <c r="L55" i="5" a="1"/>
  <c r="L55" i="5" s="1"/>
  <c r="I55" i="5" a="1"/>
  <c r="I55" i="5" s="1"/>
  <c r="W55" i="5" a="1"/>
  <c r="W55" i="5" s="1"/>
  <c r="R55" i="5" a="1"/>
  <c r="R55" i="5" s="1"/>
  <c r="G55" i="5" a="1"/>
  <c r="G55" i="5" s="1"/>
  <c r="D55" i="5" a="1"/>
  <c r="D55" i="5" s="1"/>
  <c r="O69" i="5" a="1"/>
  <c r="O69" i="5" s="1"/>
  <c r="S69" i="5" a="1"/>
  <c r="S69" i="5" s="1"/>
  <c r="R69" i="5" a="1"/>
  <c r="R69" i="5" s="1"/>
  <c r="H69" i="5" a="1"/>
  <c r="H69" i="5" s="1"/>
  <c r="Y69" i="5" a="1"/>
  <c r="Y69" i="5" s="1"/>
  <c r="C69" i="5" a="1"/>
  <c r="C69" i="5" s="1"/>
  <c r="N69" i="5" a="1"/>
  <c r="N69" i="5" s="1"/>
  <c r="J69" i="5" a="1"/>
  <c r="J69" i="5" s="1"/>
  <c r="Z69" i="5" a="1"/>
  <c r="Z69" i="5" s="1"/>
  <c r="U69" i="5" a="1"/>
  <c r="U69" i="5" s="1"/>
  <c r="K69" i="5" a="1"/>
  <c r="K69" i="5" s="1"/>
  <c r="Q69" i="5" a="1"/>
  <c r="Q69" i="5" s="1"/>
  <c r="W69" i="5" a="1"/>
  <c r="W69" i="5" s="1"/>
  <c r="I69" i="5" a="1"/>
  <c r="I69" i="5" s="1"/>
  <c r="E69" i="5" a="1"/>
  <c r="E69" i="5" s="1"/>
  <c r="X69" i="5" a="1"/>
  <c r="X69" i="5" s="1"/>
  <c r="T69" i="5" a="1"/>
  <c r="T69" i="5" s="1"/>
  <c r="L69" i="5" a="1"/>
  <c r="L69" i="5" s="1"/>
  <c r="P69" i="5" a="1"/>
  <c r="P69" i="5" s="1"/>
  <c r="G69" i="5" a="1"/>
  <c r="G69" i="5" s="1"/>
  <c r="F69" i="5" a="1"/>
  <c r="F69" i="5" s="1"/>
  <c r="M69" i="5" a="1"/>
  <c r="M69" i="5" s="1"/>
  <c r="AA69" i="5" a="1"/>
  <c r="AA69" i="5" s="1"/>
  <c r="V69" i="5" a="1"/>
  <c r="V69" i="5" s="1"/>
  <c r="D45" i="5" a="1"/>
  <c r="D45" i="5" s="1"/>
  <c r="D40" i="5" a="1"/>
  <c r="D40" i="5" s="1"/>
  <c r="C38" i="5" a="1"/>
  <c r="C38" i="5" s="1"/>
  <c r="X38" i="5" a="1"/>
  <c r="X38" i="5" s="1"/>
  <c r="E38" i="5" a="1"/>
  <c r="E38" i="5" s="1"/>
  <c r="J38" i="5" a="1"/>
  <c r="J38" i="5" s="1"/>
  <c r="L38" i="5" a="1"/>
  <c r="L38" i="5" s="1"/>
  <c r="U38" i="5" a="1"/>
  <c r="U38" i="5" s="1"/>
  <c r="Q38" i="5" a="1"/>
  <c r="Q38" i="5" s="1"/>
  <c r="I38" i="5" a="1"/>
  <c r="I38" i="5" s="1"/>
  <c r="G38" i="5" a="1"/>
  <c r="G38" i="5" s="1"/>
  <c r="Y38" i="5" a="1"/>
  <c r="Y38" i="5" s="1"/>
  <c r="F38" i="5" a="1"/>
  <c r="F38" i="5" s="1"/>
  <c r="O38" i="5" a="1"/>
  <c r="O38" i="5" s="1"/>
  <c r="AA38" i="5" a="1"/>
  <c r="AA38" i="5" s="1"/>
  <c r="Z38" i="5" a="1"/>
  <c r="Z38" i="5" s="1"/>
  <c r="K38" i="5" a="1"/>
  <c r="K38" i="5" s="1"/>
  <c r="R38" i="5" a="1"/>
  <c r="R38" i="5" s="1"/>
  <c r="W38" i="5" a="1"/>
  <c r="W38" i="5" s="1"/>
  <c r="V38" i="5" a="1"/>
  <c r="V38" i="5" s="1"/>
  <c r="N38" i="5" a="1"/>
  <c r="N38" i="5" s="1"/>
  <c r="P38" i="5" a="1"/>
  <c r="P38" i="5" s="1"/>
  <c r="T38" i="5" a="1"/>
  <c r="T38" i="5" s="1"/>
  <c r="H38" i="5" a="1"/>
  <c r="H38" i="5" s="1"/>
  <c r="M38" i="5" a="1"/>
  <c r="M38" i="5" s="1"/>
  <c r="S38" i="5" a="1"/>
  <c r="S38" i="5" s="1"/>
  <c r="D38" i="5" a="1"/>
  <c r="D38" i="5" s="1"/>
  <c r="P80" i="5" a="1"/>
  <c r="P80" i="5" s="1"/>
  <c r="M80" i="5" a="1"/>
  <c r="M80" i="5" s="1"/>
  <c r="S80" i="5" a="1"/>
  <c r="S80" i="5" s="1"/>
  <c r="Y80" i="5" a="1"/>
  <c r="Y80" i="5" s="1"/>
  <c r="J80" i="5" a="1"/>
  <c r="J80" i="5" s="1"/>
  <c r="I80" i="5" a="1"/>
  <c r="I80" i="5" s="1"/>
  <c r="Z80" i="5" a="1"/>
  <c r="Z80" i="5" s="1"/>
  <c r="W80" i="5" a="1"/>
  <c r="W80" i="5" s="1"/>
  <c r="C80" i="5" a="1"/>
  <c r="C80" i="5" s="1"/>
  <c r="K80" i="5" a="1"/>
  <c r="K80" i="5" s="1"/>
  <c r="F80" i="5" a="1"/>
  <c r="F80" i="5" s="1"/>
  <c r="Q80" i="5" a="1"/>
  <c r="Q80" i="5" s="1"/>
  <c r="U80" i="5" a="1"/>
  <c r="U80" i="5" s="1"/>
  <c r="G80" i="5" a="1"/>
  <c r="G80" i="5" s="1"/>
  <c r="X80" i="5" a="1"/>
  <c r="X80" i="5" s="1"/>
  <c r="R80" i="5" a="1"/>
  <c r="R80" i="5" s="1"/>
  <c r="H80" i="5" a="1"/>
  <c r="H80" i="5" s="1"/>
  <c r="V80" i="5" a="1"/>
  <c r="V80" i="5" s="1"/>
  <c r="T80" i="5" a="1"/>
  <c r="T80" i="5" s="1"/>
  <c r="E80" i="5" a="1"/>
  <c r="E80" i="5" s="1"/>
  <c r="AA80" i="5" a="1"/>
  <c r="AA80" i="5" s="1"/>
  <c r="O80" i="5" a="1"/>
  <c r="O80" i="5" s="1"/>
  <c r="N80" i="5" a="1"/>
  <c r="N80" i="5" s="1"/>
  <c r="L80" i="5" a="1"/>
  <c r="L80" i="5" s="1"/>
  <c r="W113" i="5" a="1"/>
  <c r="W113" i="5" s="1"/>
  <c r="I113" i="5" a="1"/>
  <c r="I113" i="5" s="1"/>
  <c r="R113" i="5" a="1"/>
  <c r="R113" i="5" s="1"/>
  <c r="K113" i="5" a="1"/>
  <c r="K113" i="5" s="1"/>
  <c r="F113" i="5" a="1"/>
  <c r="F113" i="5" s="1"/>
  <c r="Z113" i="5" a="1"/>
  <c r="Z113" i="5" s="1"/>
  <c r="AA113" i="5" a="1"/>
  <c r="AA113" i="5" s="1"/>
  <c r="J113" i="5" a="1"/>
  <c r="J113" i="5" s="1"/>
  <c r="C113" i="5" a="1"/>
  <c r="C113" i="5" s="1"/>
  <c r="U113" i="5" a="1"/>
  <c r="U113" i="5" s="1"/>
  <c r="X113" i="5" a="1"/>
  <c r="X113" i="5" s="1"/>
  <c r="H113" i="5" a="1"/>
  <c r="H113" i="5" s="1"/>
  <c r="P113" i="5" a="1"/>
  <c r="P113" i="5" s="1"/>
  <c r="N113" i="5" a="1"/>
  <c r="N113" i="5" s="1"/>
  <c r="O113" i="5" a="1"/>
  <c r="O113" i="5" s="1"/>
  <c r="Y113" i="5" a="1"/>
  <c r="Y113" i="5" s="1"/>
  <c r="L113" i="5" a="1"/>
  <c r="L113" i="5" s="1"/>
  <c r="G113" i="5" a="1"/>
  <c r="G113" i="5" s="1"/>
  <c r="Q113" i="5" a="1"/>
  <c r="Q113" i="5" s="1"/>
  <c r="T113" i="5" a="1"/>
  <c r="T113" i="5" s="1"/>
  <c r="V113" i="5" a="1"/>
  <c r="V113" i="5" s="1"/>
  <c r="M113" i="5" a="1"/>
  <c r="M113" i="5" s="1"/>
  <c r="E113" i="5" a="1"/>
  <c r="E113" i="5" s="1"/>
  <c r="S113" i="5" a="1"/>
  <c r="S113" i="5" s="1"/>
  <c r="D113" i="5" a="1"/>
  <c r="D113" i="5" s="1"/>
  <c r="D12" i="5" a="1"/>
  <c r="D12" i="5" s="1"/>
  <c r="Q99" i="5" a="1"/>
  <c r="Q99" i="5" s="1"/>
  <c r="S99" i="5" a="1"/>
  <c r="S99" i="5" s="1"/>
  <c r="U99" i="5" a="1"/>
  <c r="U99" i="5" s="1"/>
  <c r="P99" i="5" a="1"/>
  <c r="P99" i="5" s="1"/>
  <c r="Z99" i="5" a="1"/>
  <c r="Z99" i="5" s="1"/>
  <c r="X99" i="5" a="1"/>
  <c r="X99" i="5" s="1"/>
  <c r="I99" i="5" a="1"/>
  <c r="I99" i="5" s="1"/>
  <c r="K99" i="5" a="1"/>
  <c r="K99" i="5" s="1"/>
  <c r="V99" i="5" a="1"/>
  <c r="V99" i="5" s="1"/>
  <c r="M99" i="5" a="1"/>
  <c r="M99" i="5" s="1"/>
  <c r="W99" i="5" a="1"/>
  <c r="W99" i="5" s="1"/>
  <c r="F99" i="5" a="1"/>
  <c r="F99" i="5" s="1"/>
  <c r="E99" i="5" a="1"/>
  <c r="E99" i="5" s="1"/>
  <c r="R99" i="5" a="1"/>
  <c r="R99" i="5" s="1"/>
  <c r="J99" i="5" a="1"/>
  <c r="J99" i="5" s="1"/>
  <c r="H99" i="5" a="1"/>
  <c r="H99" i="5" s="1"/>
  <c r="N99" i="5" a="1"/>
  <c r="N99" i="5" s="1"/>
  <c r="O99" i="5" a="1"/>
  <c r="O99" i="5" s="1"/>
  <c r="Y99" i="5" a="1"/>
  <c r="Y99" i="5" s="1"/>
  <c r="G99" i="5" a="1"/>
  <c r="G99" i="5" s="1"/>
  <c r="L99" i="5" a="1"/>
  <c r="L99" i="5" s="1"/>
  <c r="AA99" i="5" a="1"/>
  <c r="AA99" i="5" s="1"/>
  <c r="T99" i="5" a="1"/>
  <c r="T99" i="5" s="1"/>
  <c r="C99" i="5" a="1"/>
  <c r="C99" i="5" s="1"/>
  <c r="P81" i="5" a="1"/>
  <c r="P81" i="5" s="1"/>
  <c r="Q81" i="5" a="1"/>
  <c r="Q81" i="5" s="1"/>
  <c r="M81" i="5" a="1"/>
  <c r="M81" i="5" s="1"/>
  <c r="G81" i="5" a="1"/>
  <c r="G81" i="5" s="1"/>
  <c r="R81" i="5" a="1"/>
  <c r="R81" i="5" s="1"/>
  <c r="J81" i="5" a="1"/>
  <c r="J81" i="5" s="1"/>
  <c r="Y81" i="5" a="1"/>
  <c r="Y81" i="5" s="1"/>
  <c r="K81" i="5" a="1"/>
  <c r="K81" i="5" s="1"/>
  <c r="I81" i="5" a="1"/>
  <c r="I81" i="5" s="1"/>
  <c r="S81" i="5" a="1"/>
  <c r="S81" i="5" s="1"/>
  <c r="W81" i="5" a="1"/>
  <c r="W81" i="5" s="1"/>
  <c r="E81" i="5" a="1"/>
  <c r="E81" i="5" s="1"/>
  <c r="Z81" i="5" a="1"/>
  <c r="Z81" i="5" s="1"/>
  <c r="L81" i="5" a="1"/>
  <c r="L81" i="5" s="1"/>
  <c r="U81" i="5" a="1"/>
  <c r="U81" i="5" s="1"/>
  <c r="C81" i="5" a="1"/>
  <c r="C81" i="5" s="1"/>
  <c r="X81" i="5" a="1"/>
  <c r="X81" i="5" s="1"/>
  <c r="V81" i="5" a="1"/>
  <c r="V81" i="5" s="1"/>
  <c r="F81" i="5" a="1"/>
  <c r="F81" i="5" s="1"/>
  <c r="O81" i="5" a="1"/>
  <c r="O81" i="5" s="1"/>
  <c r="T81" i="5" a="1"/>
  <c r="T81" i="5" s="1"/>
  <c r="H81" i="5" a="1"/>
  <c r="H81" i="5" s="1"/>
  <c r="N81" i="5" a="1"/>
  <c r="N81" i="5" s="1"/>
  <c r="AA81" i="5" a="1"/>
  <c r="AA81" i="5" s="1"/>
  <c r="W82" i="5" a="1"/>
  <c r="W82" i="5" s="1"/>
  <c r="R82" i="5" a="1"/>
  <c r="R82" i="5" s="1"/>
  <c r="N82" i="5" a="1"/>
  <c r="N82" i="5" s="1"/>
  <c r="M82" i="5" a="1"/>
  <c r="M82" i="5" s="1"/>
  <c r="J82" i="5" a="1"/>
  <c r="J82" i="5" s="1"/>
  <c r="E82" i="5" a="1"/>
  <c r="E82" i="5" s="1"/>
  <c r="Z82" i="5" a="1"/>
  <c r="Z82" i="5" s="1"/>
  <c r="C82" i="5" a="1"/>
  <c r="C82" i="5" s="1"/>
  <c r="T82" i="5" a="1"/>
  <c r="T82" i="5" s="1"/>
  <c r="F82" i="5" a="1"/>
  <c r="F82" i="5" s="1"/>
  <c r="O82" i="5" a="1"/>
  <c r="O82" i="5" s="1"/>
  <c r="S82" i="5" a="1"/>
  <c r="S82" i="5" s="1"/>
  <c r="U82" i="5" a="1"/>
  <c r="U82" i="5" s="1"/>
  <c r="Y82" i="5" a="1"/>
  <c r="Y82" i="5" s="1"/>
  <c r="I82" i="5" a="1"/>
  <c r="I82" i="5" s="1"/>
  <c r="G82" i="5" a="1"/>
  <c r="G82" i="5" s="1"/>
  <c r="P82" i="5" a="1"/>
  <c r="P82" i="5" s="1"/>
  <c r="X82" i="5" a="1"/>
  <c r="X82" i="5" s="1"/>
  <c r="L82" i="5" a="1"/>
  <c r="L82" i="5" s="1"/>
  <c r="K82" i="5" a="1"/>
  <c r="K82" i="5" s="1"/>
  <c r="V82" i="5" a="1"/>
  <c r="V82" i="5" s="1"/>
  <c r="Q82" i="5" a="1"/>
  <c r="Q82" i="5" s="1"/>
  <c r="H82" i="5" a="1"/>
  <c r="H82" i="5" s="1"/>
  <c r="AA82" i="5" a="1"/>
  <c r="AA82" i="5" s="1"/>
  <c r="V44" i="5" a="1"/>
  <c r="V44" i="5" s="1"/>
  <c r="P44" i="5" a="1"/>
  <c r="P44" i="5" s="1"/>
  <c r="Y44" i="5" a="1"/>
  <c r="Y44" i="5" s="1"/>
  <c r="U44" i="5" a="1"/>
  <c r="U44" i="5" s="1"/>
  <c r="N44" i="5" a="1"/>
  <c r="N44" i="5" s="1"/>
  <c r="W44" i="5" a="1"/>
  <c r="W44" i="5" s="1"/>
  <c r="J44" i="5" a="1"/>
  <c r="J44" i="5" s="1"/>
  <c r="H44" i="5" a="1"/>
  <c r="H44" i="5" s="1"/>
  <c r="Q44" i="5" a="1"/>
  <c r="Q44" i="5" s="1"/>
  <c r="M44" i="5" a="1"/>
  <c r="M44" i="5" s="1"/>
  <c r="L44" i="5" a="1"/>
  <c r="L44" i="5" s="1"/>
  <c r="X44" i="5" a="1"/>
  <c r="X44" i="5" s="1"/>
  <c r="C44" i="5" a="1"/>
  <c r="C44" i="5" s="1"/>
  <c r="T44" i="5" a="1"/>
  <c r="T44" i="5" s="1"/>
  <c r="R44" i="5" a="1"/>
  <c r="R44" i="5" s="1"/>
  <c r="S44" i="5" a="1"/>
  <c r="S44" i="5" s="1"/>
  <c r="AA44" i="5" a="1"/>
  <c r="AA44" i="5" s="1"/>
  <c r="Z44" i="5" a="1"/>
  <c r="Z44" i="5" s="1"/>
  <c r="I44" i="5" a="1"/>
  <c r="I44" i="5" s="1"/>
  <c r="K44" i="5" a="1"/>
  <c r="K44" i="5" s="1"/>
  <c r="E44" i="5" a="1"/>
  <c r="E44" i="5" s="1"/>
  <c r="F44" i="5" a="1"/>
  <c r="F44" i="5" s="1"/>
  <c r="G44" i="5" a="1"/>
  <c r="G44" i="5" s="1"/>
  <c r="O44" i="5" a="1"/>
  <c r="O44" i="5" s="1"/>
  <c r="D71" i="5" a="1"/>
  <c r="D71" i="5" s="1"/>
  <c r="G116" i="5" a="1"/>
  <c r="G116" i="5" s="1"/>
  <c r="R116" i="5" a="1"/>
  <c r="R116" i="5" s="1"/>
  <c r="U116" i="5" a="1"/>
  <c r="U116" i="5" s="1"/>
  <c r="K116" i="5" a="1"/>
  <c r="K116" i="5" s="1"/>
  <c r="T116" i="5" a="1"/>
  <c r="T116" i="5" s="1"/>
  <c r="P116" i="5" a="1"/>
  <c r="P116" i="5" s="1"/>
  <c r="H116" i="5" a="1"/>
  <c r="H116" i="5" s="1"/>
  <c r="C116" i="5" a="1"/>
  <c r="C116" i="5" s="1"/>
  <c r="S116" i="5" a="1"/>
  <c r="S116" i="5" s="1"/>
  <c r="O116" i="5" a="1"/>
  <c r="O116" i="5" s="1"/>
  <c r="L116" i="5" a="1"/>
  <c r="L116" i="5" s="1"/>
  <c r="I116" i="5" a="1"/>
  <c r="I116" i="5" s="1"/>
  <c r="W116" i="5" a="1"/>
  <c r="W116" i="5" s="1"/>
  <c r="E116" i="5" a="1"/>
  <c r="E116" i="5" s="1"/>
  <c r="Y116" i="5" a="1"/>
  <c r="Y116" i="5" s="1"/>
  <c r="Z116" i="5" a="1"/>
  <c r="Z116" i="5" s="1"/>
  <c r="V116" i="5" a="1"/>
  <c r="V116" i="5" s="1"/>
  <c r="J116" i="5" a="1"/>
  <c r="J116" i="5" s="1"/>
  <c r="Q116" i="5" a="1"/>
  <c r="Q116" i="5" s="1"/>
  <c r="X116" i="5" a="1"/>
  <c r="X116" i="5" s="1"/>
  <c r="F116" i="5" a="1"/>
  <c r="F116" i="5" s="1"/>
  <c r="AA116" i="5" a="1"/>
  <c r="AA116" i="5" s="1"/>
  <c r="M116" i="5" a="1"/>
  <c r="M116" i="5" s="1"/>
  <c r="N116" i="5" a="1"/>
  <c r="N116" i="5" s="1"/>
  <c r="F98" i="5" a="1"/>
  <c r="F98" i="5" s="1"/>
  <c r="AA98" i="5" a="1"/>
  <c r="AA98" i="5" s="1"/>
  <c r="Y98" i="5" a="1"/>
  <c r="Y98" i="5" s="1"/>
  <c r="O98" i="5" a="1"/>
  <c r="O98" i="5" s="1"/>
  <c r="L98" i="5" a="1"/>
  <c r="L98" i="5" s="1"/>
  <c r="H98" i="5" a="1"/>
  <c r="H98" i="5" s="1"/>
  <c r="M98" i="5" a="1"/>
  <c r="M98" i="5" s="1"/>
  <c r="J98" i="5" a="1"/>
  <c r="J98" i="5" s="1"/>
  <c r="Q98" i="5" a="1"/>
  <c r="Q98" i="5" s="1"/>
  <c r="W98" i="5" a="1"/>
  <c r="W98" i="5" s="1"/>
  <c r="C98" i="5" a="1"/>
  <c r="C98" i="5" s="1"/>
  <c r="U98" i="5" a="1"/>
  <c r="U98" i="5" s="1"/>
  <c r="P98" i="5" a="1"/>
  <c r="P98" i="5" s="1"/>
  <c r="V98" i="5" a="1"/>
  <c r="V98" i="5" s="1"/>
  <c r="X98" i="5" a="1"/>
  <c r="X98" i="5" s="1"/>
  <c r="T98" i="5" a="1"/>
  <c r="T98" i="5" s="1"/>
  <c r="K98" i="5" a="1"/>
  <c r="K98" i="5" s="1"/>
  <c r="R98" i="5" a="1"/>
  <c r="R98" i="5" s="1"/>
  <c r="N98" i="5" a="1"/>
  <c r="N98" i="5" s="1"/>
  <c r="I98" i="5" a="1"/>
  <c r="I98" i="5" s="1"/>
  <c r="S98" i="5" a="1"/>
  <c r="S98" i="5" s="1"/>
  <c r="G98" i="5" a="1"/>
  <c r="G98" i="5" s="1"/>
  <c r="Z98" i="5" a="1"/>
  <c r="Z98" i="5" s="1"/>
  <c r="E98" i="5" a="1"/>
  <c r="E98" i="5" s="1"/>
  <c r="D98" i="5" a="1"/>
  <c r="D98" i="5" s="1"/>
  <c r="Q19" i="5" a="1"/>
  <c r="Q19" i="5" s="1"/>
  <c r="Y19" i="5" a="1"/>
  <c r="Y19" i="5" s="1"/>
  <c r="J19" i="5" a="1"/>
  <c r="J19" i="5" s="1"/>
  <c r="G19" i="5" a="1"/>
  <c r="G19" i="5" s="1"/>
  <c r="H19" i="5" a="1"/>
  <c r="H19" i="5" s="1"/>
  <c r="AA19" i="5" a="1"/>
  <c r="AA19" i="5" s="1"/>
  <c r="V19" i="5" a="1"/>
  <c r="V19" i="5" s="1"/>
  <c r="S19" i="5" a="1"/>
  <c r="S19" i="5" s="1"/>
  <c r="I19" i="5" a="1"/>
  <c r="I19" i="5" s="1"/>
  <c r="L19" i="5" a="1"/>
  <c r="L19" i="5" s="1"/>
  <c r="R19" i="5" a="1"/>
  <c r="R19" i="5" s="1"/>
  <c r="O19" i="5" a="1"/>
  <c r="O19" i="5" s="1"/>
  <c r="K19" i="5" a="1"/>
  <c r="K19" i="5" s="1"/>
  <c r="M19" i="5" a="1"/>
  <c r="M19" i="5" s="1"/>
  <c r="C19" i="5" a="1"/>
  <c r="C19" i="5" s="1"/>
  <c r="T19" i="5" a="1"/>
  <c r="T19" i="5" s="1"/>
  <c r="X19" i="5" a="1"/>
  <c r="X19" i="5" s="1"/>
  <c r="Z19" i="5" a="1"/>
  <c r="Z19" i="5" s="1"/>
  <c r="P19" i="5" a="1"/>
  <c r="P19" i="5" s="1"/>
  <c r="E19" i="5" a="1"/>
  <c r="E19" i="5" s="1"/>
  <c r="U19" i="5" a="1"/>
  <c r="U19" i="5" s="1"/>
  <c r="F19" i="5" a="1"/>
  <c r="F19" i="5" s="1"/>
  <c r="W19" i="5" a="1"/>
  <c r="W19" i="5" s="1"/>
  <c r="N19" i="5" a="1"/>
  <c r="N19" i="5" s="1"/>
  <c r="I100" i="5" a="1"/>
  <c r="I100" i="5" s="1"/>
  <c r="F100" i="5" a="1"/>
  <c r="F100" i="5" s="1"/>
  <c r="E100" i="5" a="1"/>
  <c r="E100" i="5" s="1"/>
  <c r="V100" i="5" a="1"/>
  <c r="V100" i="5" s="1"/>
  <c r="AA100" i="5" a="1"/>
  <c r="AA100" i="5" s="1"/>
  <c r="Q100" i="5" a="1"/>
  <c r="Q100" i="5" s="1"/>
  <c r="Z100" i="5" a="1"/>
  <c r="Z100" i="5" s="1"/>
  <c r="W100" i="5" a="1"/>
  <c r="W100" i="5" s="1"/>
  <c r="M100" i="5" a="1"/>
  <c r="M100" i="5" s="1"/>
  <c r="U100" i="5" a="1"/>
  <c r="U100" i="5" s="1"/>
  <c r="G100" i="5" a="1"/>
  <c r="G100" i="5" s="1"/>
  <c r="C100" i="5" a="1"/>
  <c r="C100" i="5" s="1"/>
  <c r="N100" i="5" a="1"/>
  <c r="N100" i="5" s="1"/>
  <c r="Y100" i="5" a="1"/>
  <c r="Y100" i="5" s="1"/>
  <c r="P100" i="5" a="1"/>
  <c r="P100" i="5" s="1"/>
  <c r="X100" i="5" a="1"/>
  <c r="X100" i="5" s="1"/>
  <c r="T100" i="5" a="1"/>
  <c r="T100" i="5" s="1"/>
  <c r="H100" i="5" a="1"/>
  <c r="H100" i="5" s="1"/>
  <c r="R100" i="5" a="1"/>
  <c r="R100" i="5" s="1"/>
  <c r="S100" i="5" a="1"/>
  <c r="S100" i="5" s="1"/>
  <c r="O100" i="5" a="1"/>
  <c r="O100" i="5" s="1"/>
  <c r="L100" i="5" a="1"/>
  <c r="L100" i="5" s="1"/>
  <c r="K100" i="5" a="1"/>
  <c r="K100" i="5" s="1"/>
  <c r="J100" i="5" a="1"/>
  <c r="J100" i="5" s="1"/>
  <c r="D100" i="5" a="1"/>
  <c r="D100" i="5" s="1"/>
  <c r="S91" i="5" a="1"/>
  <c r="S91" i="5" s="1"/>
  <c r="U91" i="5" a="1"/>
  <c r="U91" i="5" s="1"/>
  <c r="O91" i="5" a="1"/>
  <c r="O91" i="5" s="1"/>
  <c r="G91" i="5" a="1"/>
  <c r="G91" i="5" s="1"/>
  <c r="K91" i="5" a="1"/>
  <c r="K91" i="5" s="1"/>
  <c r="H91" i="5" a="1"/>
  <c r="H91" i="5" s="1"/>
  <c r="J91" i="5" a="1"/>
  <c r="J91" i="5" s="1"/>
  <c r="AA91" i="5" a="1"/>
  <c r="AA91" i="5" s="1"/>
  <c r="R91" i="5" a="1"/>
  <c r="R91" i="5" s="1"/>
  <c r="Q91" i="5" a="1"/>
  <c r="Q91" i="5" s="1"/>
  <c r="T91" i="5" a="1"/>
  <c r="T91" i="5" s="1"/>
  <c r="F91" i="5" a="1"/>
  <c r="F91" i="5" s="1"/>
  <c r="W91" i="5" a="1"/>
  <c r="W91" i="5" s="1"/>
  <c r="X91" i="5" a="1"/>
  <c r="X91" i="5" s="1"/>
  <c r="L91" i="5" a="1"/>
  <c r="L91" i="5" s="1"/>
  <c r="C91" i="5" a="1"/>
  <c r="C91" i="5" s="1"/>
  <c r="P91" i="5" a="1"/>
  <c r="P91" i="5" s="1"/>
  <c r="M91" i="5" a="1"/>
  <c r="M91" i="5" s="1"/>
  <c r="I91" i="5" a="1"/>
  <c r="I91" i="5" s="1"/>
  <c r="Z91" i="5" a="1"/>
  <c r="Z91" i="5" s="1"/>
  <c r="E91" i="5" a="1"/>
  <c r="E91" i="5" s="1"/>
  <c r="Y91" i="5" a="1"/>
  <c r="Y91" i="5" s="1"/>
  <c r="V91" i="5" a="1"/>
  <c r="V91" i="5" s="1"/>
  <c r="N91" i="5" a="1"/>
  <c r="N91" i="5" s="1"/>
  <c r="J96" i="5" a="1"/>
  <c r="J96" i="5" s="1"/>
  <c r="P96" i="5" a="1"/>
  <c r="P96" i="5" s="1"/>
  <c r="K96" i="5" a="1"/>
  <c r="K96" i="5" s="1"/>
  <c r="V96" i="5" a="1"/>
  <c r="V96" i="5" s="1"/>
  <c r="C96" i="5" a="1"/>
  <c r="C96" i="5" s="1"/>
  <c r="H96" i="5" a="1"/>
  <c r="H96" i="5" s="1"/>
  <c r="U96" i="5" a="1"/>
  <c r="U96" i="5" s="1"/>
  <c r="O96" i="5" a="1"/>
  <c r="O96" i="5" s="1"/>
  <c r="T96" i="5" a="1"/>
  <c r="T96" i="5" s="1"/>
  <c r="E96" i="5" a="1"/>
  <c r="E96" i="5" s="1"/>
  <c r="N96" i="5" a="1"/>
  <c r="N96" i="5" s="1"/>
  <c r="F96" i="5" a="1"/>
  <c r="F96" i="5" s="1"/>
  <c r="M96" i="5" a="1"/>
  <c r="M96" i="5" s="1"/>
  <c r="I96" i="5" a="1"/>
  <c r="I96" i="5" s="1"/>
  <c r="S96" i="5" a="1"/>
  <c r="S96" i="5" s="1"/>
  <c r="Z96" i="5" a="1"/>
  <c r="Z96" i="5" s="1"/>
  <c r="G96" i="5" a="1"/>
  <c r="G96" i="5" s="1"/>
  <c r="R96" i="5" a="1"/>
  <c r="R96" i="5" s="1"/>
  <c r="X96" i="5" a="1"/>
  <c r="X96" i="5" s="1"/>
  <c r="Y96" i="5" a="1"/>
  <c r="Y96" i="5" s="1"/>
  <c r="W96" i="5" a="1"/>
  <c r="W96" i="5" s="1"/>
  <c r="L96" i="5" a="1"/>
  <c r="L96" i="5" s="1"/>
  <c r="Q96" i="5" a="1"/>
  <c r="Q96" i="5" s="1"/>
  <c r="AA96" i="5" a="1"/>
  <c r="AA96" i="5" s="1"/>
  <c r="AA21" i="5" a="1"/>
  <c r="AA21" i="5" s="1"/>
  <c r="L21" i="5" a="1"/>
  <c r="L21" i="5" s="1"/>
  <c r="G21" i="5" a="1"/>
  <c r="G21" i="5" s="1"/>
  <c r="V21" i="5" a="1"/>
  <c r="V21" i="5" s="1"/>
  <c r="T21" i="5" a="1"/>
  <c r="T21" i="5" s="1"/>
  <c r="M21" i="5" a="1"/>
  <c r="M21" i="5" s="1"/>
  <c r="C21" i="5" a="1"/>
  <c r="C21" i="5" s="1"/>
  <c r="Z21" i="5" a="1"/>
  <c r="Z21" i="5" s="1"/>
  <c r="N21" i="5" a="1"/>
  <c r="N21" i="5" s="1"/>
  <c r="F21" i="5" a="1"/>
  <c r="F21" i="5" s="1"/>
  <c r="O21" i="5" a="1"/>
  <c r="O21" i="5" s="1"/>
  <c r="U21" i="5" a="1"/>
  <c r="U21" i="5" s="1"/>
  <c r="H21" i="5" a="1"/>
  <c r="H21" i="5" s="1"/>
  <c r="W21" i="5" a="1"/>
  <c r="W21" i="5" s="1"/>
  <c r="Y21" i="5" a="1"/>
  <c r="Y21" i="5" s="1"/>
  <c r="X21" i="5" a="1"/>
  <c r="X21" i="5" s="1"/>
  <c r="I21" i="5" a="1"/>
  <c r="I21" i="5" s="1"/>
  <c r="P21" i="5" a="1"/>
  <c r="P21" i="5" s="1"/>
  <c r="S21" i="5" a="1"/>
  <c r="S21" i="5" s="1"/>
  <c r="R21" i="5" a="1"/>
  <c r="R21" i="5" s="1"/>
  <c r="K21" i="5" a="1"/>
  <c r="K21" i="5" s="1"/>
  <c r="Q21" i="5" a="1"/>
  <c r="Q21" i="5" s="1"/>
  <c r="J21" i="5" a="1"/>
  <c r="J21" i="5" s="1"/>
  <c r="E21" i="5" a="1"/>
  <c r="E21" i="5" s="1"/>
  <c r="U52" i="5" a="1"/>
  <c r="U52" i="5" s="1"/>
  <c r="J52" i="5" a="1"/>
  <c r="J52" i="5" s="1"/>
  <c r="R52" i="5" a="1"/>
  <c r="R52" i="5" s="1"/>
  <c r="AA52" i="5" a="1"/>
  <c r="AA52" i="5" s="1"/>
  <c r="G52" i="5" a="1"/>
  <c r="G52" i="5" s="1"/>
  <c r="E52" i="5" a="1"/>
  <c r="E52" i="5" s="1"/>
  <c r="C52" i="5" a="1"/>
  <c r="C52" i="5" s="1"/>
  <c r="H52" i="5" a="1"/>
  <c r="H52" i="5" s="1"/>
  <c r="W52" i="5" a="1"/>
  <c r="W52" i="5" s="1"/>
  <c r="S52" i="5" a="1"/>
  <c r="S52" i="5" s="1"/>
  <c r="L52" i="5" a="1"/>
  <c r="L52" i="5" s="1"/>
  <c r="Z52" i="5" a="1"/>
  <c r="Z52" i="5" s="1"/>
  <c r="K52" i="5" a="1"/>
  <c r="K52" i="5" s="1"/>
  <c r="M52" i="5" a="1"/>
  <c r="M52" i="5" s="1"/>
  <c r="I52" i="5" a="1"/>
  <c r="I52" i="5" s="1"/>
  <c r="Y52" i="5" a="1"/>
  <c r="Y52" i="5" s="1"/>
  <c r="F52" i="5" a="1"/>
  <c r="F52" i="5" s="1"/>
  <c r="V52" i="5" a="1"/>
  <c r="V52" i="5" s="1"/>
  <c r="X52" i="5" a="1"/>
  <c r="X52" i="5" s="1"/>
  <c r="O52" i="5" a="1"/>
  <c r="O52" i="5" s="1"/>
  <c r="Q52" i="5" a="1"/>
  <c r="Q52" i="5" s="1"/>
  <c r="P52" i="5" a="1"/>
  <c r="P52" i="5" s="1"/>
  <c r="N52" i="5" a="1"/>
  <c r="N52" i="5" s="1"/>
  <c r="T52" i="5" a="1"/>
  <c r="T52" i="5" s="1"/>
  <c r="O78" i="5" a="1"/>
  <c r="O78" i="5" s="1"/>
  <c r="AA78" i="5" a="1"/>
  <c r="AA78" i="5" s="1"/>
  <c r="T78" i="5" a="1"/>
  <c r="T78" i="5" s="1"/>
  <c r="J78" i="5" a="1"/>
  <c r="J78" i="5" s="1"/>
  <c r="S78" i="5" a="1"/>
  <c r="S78" i="5" s="1"/>
  <c r="M78" i="5" a="1"/>
  <c r="M78" i="5" s="1"/>
  <c r="R78" i="5" a="1"/>
  <c r="R78" i="5" s="1"/>
  <c r="C78" i="5" a="1"/>
  <c r="C78" i="5" s="1"/>
  <c r="E78" i="5" a="1"/>
  <c r="E78" i="5" s="1"/>
  <c r="Z78" i="5" a="1"/>
  <c r="Z78" i="5" s="1"/>
  <c r="G78" i="5" a="1"/>
  <c r="G78" i="5" s="1"/>
  <c r="K78" i="5" a="1"/>
  <c r="K78" i="5" s="1"/>
  <c r="I78" i="5" a="1"/>
  <c r="I78" i="5" s="1"/>
  <c r="F78" i="5" a="1"/>
  <c r="F78" i="5" s="1"/>
  <c r="W78" i="5" a="1"/>
  <c r="W78" i="5" s="1"/>
  <c r="L78" i="5" a="1"/>
  <c r="L78" i="5" s="1"/>
  <c r="H78" i="5" a="1"/>
  <c r="H78" i="5" s="1"/>
  <c r="X78" i="5" a="1"/>
  <c r="X78" i="5" s="1"/>
  <c r="U78" i="5" a="1"/>
  <c r="U78" i="5" s="1"/>
  <c r="Q78" i="5" a="1"/>
  <c r="Q78" i="5" s="1"/>
  <c r="N78" i="5" a="1"/>
  <c r="N78" i="5" s="1"/>
  <c r="Y78" i="5" a="1"/>
  <c r="Y78" i="5" s="1"/>
  <c r="P78" i="5" a="1"/>
  <c r="P78" i="5" s="1"/>
  <c r="V78" i="5" a="1"/>
  <c r="V78" i="5" s="1"/>
  <c r="D107" i="5" a="1"/>
  <c r="D107" i="5" s="1"/>
  <c r="D93" i="5" a="1"/>
  <c r="D93" i="5" s="1"/>
  <c r="O34" i="5" a="1"/>
  <c r="O34" i="5" s="1"/>
  <c r="AA34" i="5" a="1"/>
  <c r="AA34" i="5" s="1"/>
  <c r="Q34" i="5" a="1"/>
  <c r="Q34" i="5" s="1"/>
  <c r="U34" i="5" a="1"/>
  <c r="U34" i="5" s="1"/>
  <c r="N34" i="5" a="1"/>
  <c r="N34" i="5" s="1"/>
  <c r="G34" i="5" a="1"/>
  <c r="G34" i="5" s="1"/>
  <c r="P34" i="5" a="1"/>
  <c r="P34" i="5" s="1"/>
  <c r="I34" i="5" a="1"/>
  <c r="I34" i="5" s="1"/>
  <c r="F34" i="5" a="1"/>
  <c r="F34" i="5" s="1"/>
  <c r="C34" i="5" a="1"/>
  <c r="C34" i="5" s="1"/>
  <c r="W34" i="5" a="1"/>
  <c r="W34" i="5" s="1"/>
  <c r="S34" i="5" a="1"/>
  <c r="S34" i="5" s="1"/>
  <c r="K34" i="5" a="1"/>
  <c r="K34" i="5" s="1"/>
  <c r="V34" i="5" a="1"/>
  <c r="V34" i="5" s="1"/>
  <c r="R34" i="5" a="1"/>
  <c r="R34" i="5" s="1"/>
  <c r="Y34" i="5" a="1"/>
  <c r="Y34" i="5" s="1"/>
  <c r="M34" i="5" a="1"/>
  <c r="M34" i="5" s="1"/>
  <c r="E34" i="5" a="1"/>
  <c r="E34" i="5" s="1"/>
  <c r="T34" i="5" a="1"/>
  <c r="T34" i="5" s="1"/>
  <c r="Z34" i="5" a="1"/>
  <c r="Z34" i="5" s="1"/>
  <c r="H34" i="5" a="1"/>
  <c r="H34" i="5" s="1"/>
  <c r="J34" i="5" a="1"/>
  <c r="J34" i="5" s="1"/>
  <c r="X34" i="5" a="1"/>
  <c r="X34" i="5" s="1"/>
  <c r="L34" i="5" a="1"/>
  <c r="L34" i="5" s="1"/>
  <c r="D26" i="5" a="1"/>
  <c r="D26" i="5" s="1"/>
  <c r="G42" i="5" a="1"/>
  <c r="G42" i="5" s="1"/>
  <c r="W42" i="5" a="1"/>
  <c r="W42" i="5" s="1"/>
  <c r="P42" i="5" a="1"/>
  <c r="P42" i="5" s="1"/>
  <c r="C42" i="5" a="1"/>
  <c r="C42" i="5" s="1"/>
  <c r="Y42" i="5" a="1"/>
  <c r="Y42" i="5" s="1"/>
  <c r="Q42" i="5" a="1"/>
  <c r="Q42" i="5" s="1"/>
  <c r="R42" i="5" a="1"/>
  <c r="R42" i="5" s="1"/>
  <c r="E42" i="5" a="1"/>
  <c r="E42" i="5" s="1"/>
  <c r="N42" i="5" a="1"/>
  <c r="N42" i="5" s="1"/>
  <c r="X42" i="5" a="1"/>
  <c r="X42" i="5" s="1"/>
  <c r="F42" i="5" a="1"/>
  <c r="F42" i="5" s="1"/>
  <c r="V42" i="5" a="1"/>
  <c r="V42" i="5" s="1"/>
  <c r="I42" i="5" a="1"/>
  <c r="I42" i="5" s="1"/>
  <c r="L42" i="5" a="1"/>
  <c r="L42" i="5" s="1"/>
  <c r="K42" i="5" a="1"/>
  <c r="K42" i="5" s="1"/>
  <c r="M42" i="5" a="1"/>
  <c r="M42" i="5" s="1"/>
  <c r="Z42" i="5" a="1"/>
  <c r="Z42" i="5" s="1"/>
  <c r="S42" i="5" a="1"/>
  <c r="S42" i="5" s="1"/>
  <c r="AA42" i="5" a="1"/>
  <c r="AA42" i="5" s="1"/>
  <c r="H42" i="5" a="1"/>
  <c r="H42" i="5" s="1"/>
  <c r="T42" i="5" a="1"/>
  <c r="T42" i="5" s="1"/>
  <c r="D42" i="5" a="1"/>
  <c r="D42" i="5" s="1"/>
  <c r="J42" i="5" a="1"/>
  <c r="J42" i="5" s="1"/>
  <c r="O42" i="5" a="1"/>
  <c r="O42" i="5" s="1"/>
  <c r="U42" i="5" a="1"/>
  <c r="U42" i="5" s="1"/>
  <c r="Y120" i="5" a="1"/>
  <c r="Y120" i="5" s="1"/>
  <c r="Q120" i="5" a="1"/>
  <c r="Q120" i="5" s="1"/>
  <c r="J120" i="5" a="1"/>
  <c r="J120" i="5" s="1"/>
  <c r="W120" i="5" a="1"/>
  <c r="W120" i="5" s="1"/>
  <c r="N120" i="5" a="1"/>
  <c r="N120" i="5" s="1"/>
  <c r="L120" i="5" a="1"/>
  <c r="L120" i="5" s="1"/>
  <c r="P120" i="5" a="1"/>
  <c r="P120" i="5" s="1"/>
  <c r="H120" i="5" a="1"/>
  <c r="H120" i="5" s="1"/>
  <c r="Z120" i="5" a="1"/>
  <c r="Z120" i="5" s="1"/>
  <c r="X120" i="5" a="1"/>
  <c r="X120" i="5" s="1"/>
  <c r="F120" i="5" a="1"/>
  <c r="F120" i="5" s="1"/>
  <c r="V120" i="5" a="1"/>
  <c r="V120" i="5" s="1"/>
  <c r="R120" i="5" a="1"/>
  <c r="R120" i="5" s="1"/>
  <c r="C120" i="5" a="1"/>
  <c r="C120" i="5" s="1"/>
  <c r="U120" i="5" a="1"/>
  <c r="U120" i="5" s="1"/>
  <c r="I120" i="5" a="1"/>
  <c r="I120" i="5" s="1"/>
  <c r="S120" i="5" a="1"/>
  <c r="S120" i="5" s="1"/>
  <c r="G120" i="5" a="1"/>
  <c r="G120" i="5" s="1"/>
  <c r="AA120" i="5" a="1"/>
  <c r="AA120" i="5" s="1"/>
  <c r="O120" i="5" a="1"/>
  <c r="O120" i="5" s="1"/>
  <c r="M120" i="5" a="1"/>
  <c r="M120" i="5" s="1"/>
  <c r="K120" i="5" a="1"/>
  <c r="K120" i="5" s="1"/>
  <c r="T120" i="5" a="1"/>
  <c r="T120" i="5" s="1"/>
  <c r="E120" i="5" a="1"/>
  <c r="E120" i="5" s="1"/>
  <c r="D120" i="5" a="1"/>
  <c r="D120" i="5" s="1"/>
  <c r="V89" i="5" a="1"/>
  <c r="V89" i="5" s="1"/>
  <c r="Z89" i="5" a="1"/>
  <c r="Z89" i="5" s="1"/>
  <c r="W89" i="5" a="1"/>
  <c r="W89" i="5" s="1"/>
  <c r="C89" i="5" a="1"/>
  <c r="C89" i="5" s="1"/>
  <c r="G89" i="5" a="1"/>
  <c r="G89" i="5" s="1"/>
  <c r="S89" i="5" a="1"/>
  <c r="S89" i="5" s="1"/>
  <c r="AA89" i="5" a="1"/>
  <c r="AA89" i="5" s="1"/>
  <c r="P89" i="5" a="1"/>
  <c r="P89" i="5" s="1"/>
  <c r="I89" i="5" a="1"/>
  <c r="I89" i="5" s="1"/>
  <c r="M89" i="5" a="1"/>
  <c r="M89" i="5" s="1"/>
  <c r="T89" i="5" a="1"/>
  <c r="T89" i="5" s="1"/>
  <c r="L89" i="5" a="1"/>
  <c r="L89" i="5" s="1"/>
  <c r="N89" i="5" a="1"/>
  <c r="N89" i="5" s="1"/>
  <c r="X89" i="5" a="1"/>
  <c r="X89" i="5" s="1"/>
  <c r="U89" i="5" a="1"/>
  <c r="U89" i="5" s="1"/>
  <c r="Y89" i="5" a="1"/>
  <c r="Y89" i="5" s="1"/>
  <c r="H89" i="5" a="1"/>
  <c r="H89" i="5" s="1"/>
  <c r="F89" i="5" a="1"/>
  <c r="F89" i="5" s="1"/>
  <c r="E89" i="5" a="1"/>
  <c r="E89" i="5" s="1"/>
  <c r="O89" i="5" a="1"/>
  <c r="O89" i="5" s="1"/>
  <c r="Q89" i="5" a="1"/>
  <c r="Q89" i="5" s="1"/>
  <c r="R89" i="5" a="1"/>
  <c r="R89" i="5" s="1"/>
  <c r="J89" i="5" a="1"/>
  <c r="J89" i="5" s="1"/>
  <c r="K89" i="5" a="1"/>
  <c r="K89" i="5" s="1"/>
  <c r="G6" i="5" a="1"/>
  <c r="G6" i="5" s="1"/>
  <c r="N6" i="5" a="1"/>
  <c r="N6" i="5" s="1"/>
  <c r="Y6" i="5" a="1"/>
  <c r="Y6" i="5" s="1"/>
  <c r="L6" i="5" a="1"/>
  <c r="L6" i="5" s="1"/>
  <c r="J6" i="5" a="1"/>
  <c r="J6" i="5" s="1"/>
  <c r="T6" i="5" a="1"/>
  <c r="T6" i="5" s="1"/>
  <c r="M6" i="5" a="1"/>
  <c r="M6" i="5" s="1"/>
  <c r="Z6" i="5" a="1"/>
  <c r="Z6" i="5" s="1"/>
  <c r="P6" i="5" a="1"/>
  <c r="P6" i="5" s="1"/>
  <c r="X6" i="5" a="1"/>
  <c r="X6" i="5" s="1"/>
  <c r="H6" i="5" a="1"/>
  <c r="H6" i="5" s="1"/>
  <c r="F6" i="5" a="1"/>
  <c r="F6" i="5" s="1"/>
  <c r="K6" i="5" a="1"/>
  <c r="K6" i="5" s="1"/>
  <c r="C6" i="5" a="1"/>
  <c r="C6" i="5" s="1"/>
  <c r="I6" i="5" a="1"/>
  <c r="I6" i="5" s="1"/>
  <c r="S6" i="5" a="1"/>
  <c r="S6" i="5" s="1"/>
  <c r="R6" i="5" a="1"/>
  <c r="R6" i="5" s="1"/>
  <c r="E6" i="5" a="1"/>
  <c r="E6" i="5" s="1"/>
  <c r="AA6" i="5" a="1"/>
  <c r="AA6" i="5" s="1"/>
  <c r="W6" i="5" a="1"/>
  <c r="W6" i="5" s="1"/>
  <c r="U6" i="5" a="1"/>
  <c r="U6" i="5" s="1"/>
  <c r="O6" i="5" a="1"/>
  <c r="O6" i="5" s="1"/>
  <c r="V6" i="5" a="1"/>
  <c r="V6" i="5" s="1"/>
  <c r="Q6" i="5" a="1"/>
  <c r="Q6" i="5" s="1"/>
  <c r="K97" i="5" a="1"/>
  <c r="K97" i="5" s="1"/>
  <c r="O97" i="5" a="1"/>
  <c r="O97" i="5" s="1"/>
  <c r="P97" i="5" a="1"/>
  <c r="P97" i="5" s="1"/>
  <c r="J97" i="5" a="1"/>
  <c r="J97" i="5" s="1"/>
  <c r="Z97" i="5" a="1"/>
  <c r="Z97" i="5" s="1"/>
  <c r="M97" i="5" a="1"/>
  <c r="M97" i="5" s="1"/>
  <c r="V97" i="5" a="1"/>
  <c r="V97" i="5" s="1"/>
  <c r="H97" i="5" a="1"/>
  <c r="H97" i="5" s="1"/>
  <c r="F97" i="5" a="1"/>
  <c r="F97" i="5" s="1"/>
  <c r="T97" i="5" a="1"/>
  <c r="T97" i="5" s="1"/>
  <c r="AA97" i="5" a="1"/>
  <c r="AA97" i="5" s="1"/>
  <c r="Y97" i="5" a="1"/>
  <c r="Y97" i="5" s="1"/>
  <c r="L97" i="5" a="1"/>
  <c r="L97" i="5" s="1"/>
  <c r="R97" i="5" a="1"/>
  <c r="R97" i="5" s="1"/>
  <c r="I97" i="5" a="1"/>
  <c r="I97" i="5" s="1"/>
  <c r="W97" i="5" a="1"/>
  <c r="W97" i="5" s="1"/>
  <c r="G97" i="5" a="1"/>
  <c r="G97" i="5" s="1"/>
  <c r="S97" i="5" a="1"/>
  <c r="S97" i="5" s="1"/>
  <c r="U97" i="5" a="1"/>
  <c r="U97" i="5" s="1"/>
  <c r="E97" i="5" a="1"/>
  <c r="E97" i="5" s="1"/>
  <c r="X97" i="5" a="1"/>
  <c r="X97" i="5" s="1"/>
  <c r="Q97" i="5" a="1"/>
  <c r="Q97" i="5" s="1"/>
  <c r="N97" i="5" a="1"/>
  <c r="N97" i="5" s="1"/>
  <c r="C97" i="5" a="1"/>
  <c r="C97" i="5" s="1"/>
  <c r="H7" i="5" a="1"/>
  <c r="H7" i="5" s="1"/>
  <c r="Y7" i="5" a="1"/>
  <c r="Y7" i="5" s="1"/>
  <c r="U7" i="5" a="1"/>
  <c r="U7" i="5" s="1"/>
  <c r="L7" i="5" a="1"/>
  <c r="L7" i="5" s="1"/>
  <c r="E7" i="5" a="1"/>
  <c r="E7" i="5" s="1"/>
  <c r="V7" i="5" a="1"/>
  <c r="V7" i="5" s="1"/>
  <c r="M7" i="5" a="1"/>
  <c r="M7" i="5" s="1"/>
  <c r="C7" i="5" a="1"/>
  <c r="C7" i="5" s="1"/>
  <c r="O7" i="5" a="1"/>
  <c r="O7" i="5" s="1"/>
  <c r="F7" i="5" a="1"/>
  <c r="F7" i="5" s="1"/>
  <c r="P7" i="5" a="1"/>
  <c r="P7" i="5" s="1"/>
  <c r="G7" i="5" a="1"/>
  <c r="G7" i="5" s="1"/>
  <c r="T7" i="5" a="1"/>
  <c r="T7" i="5" s="1"/>
  <c r="AA7" i="5" a="1"/>
  <c r="AA7" i="5" s="1"/>
  <c r="I7" i="5" a="1"/>
  <c r="I7" i="5" s="1"/>
  <c r="N7" i="5" a="1"/>
  <c r="N7" i="5" s="1"/>
  <c r="R7" i="5" a="1"/>
  <c r="R7" i="5" s="1"/>
  <c r="Z7" i="5" a="1"/>
  <c r="Z7" i="5" s="1"/>
  <c r="W7" i="5" a="1"/>
  <c r="W7" i="5" s="1"/>
  <c r="Q7" i="5" a="1"/>
  <c r="Q7" i="5" s="1"/>
  <c r="K7" i="5" a="1"/>
  <c r="K7" i="5" s="1"/>
  <c r="X7" i="5" a="1"/>
  <c r="X7" i="5" s="1"/>
  <c r="J7" i="5" a="1"/>
  <c r="J7" i="5" s="1"/>
  <c r="S7" i="5" a="1"/>
  <c r="S7" i="5" s="1"/>
  <c r="M66" i="5" a="1"/>
  <c r="M66" i="5" s="1"/>
  <c r="I66" i="5" a="1"/>
  <c r="I66" i="5" s="1"/>
  <c r="Y66" i="5" a="1"/>
  <c r="Y66" i="5" s="1"/>
  <c r="H66" i="5" a="1"/>
  <c r="H66" i="5" s="1"/>
  <c r="J66" i="5" a="1"/>
  <c r="J66" i="5" s="1"/>
  <c r="P66" i="5" a="1"/>
  <c r="P66" i="5" s="1"/>
  <c r="R66" i="5" a="1"/>
  <c r="R66" i="5" s="1"/>
  <c r="T66" i="5" a="1"/>
  <c r="T66" i="5" s="1"/>
  <c r="O66" i="5" a="1"/>
  <c r="O66" i="5" s="1"/>
  <c r="G66" i="5" a="1"/>
  <c r="G66" i="5" s="1"/>
  <c r="F66" i="5" a="1"/>
  <c r="F66" i="5" s="1"/>
  <c r="S66" i="5" a="1"/>
  <c r="S66" i="5" s="1"/>
  <c r="AA66" i="5" a="1"/>
  <c r="AA66" i="5" s="1"/>
  <c r="E66" i="5" a="1"/>
  <c r="E66" i="5" s="1"/>
  <c r="Z66" i="5" a="1"/>
  <c r="Z66" i="5" s="1"/>
  <c r="C66" i="5" a="1"/>
  <c r="C66" i="5" s="1"/>
  <c r="K66" i="5" a="1"/>
  <c r="K66" i="5" s="1"/>
  <c r="U66" i="5" a="1"/>
  <c r="U66" i="5" s="1"/>
  <c r="Q66" i="5" a="1"/>
  <c r="Q66" i="5" s="1"/>
  <c r="L66" i="5" a="1"/>
  <c r="L66" i="5" s="1"/>
  <c r="W66" i="5" a="1"/>
  <c r="W66" i="5" s="1"/>
  <c r="N66" i="5" a="1"/>
  <c r="N66" i="5" s="1"/>
  <c r="V66" i="5" a="1"/>
  <c r="V66" i="5" s="1"/>
  <c r="X66" i="5" a="1"/>
  <c r="X66" i="5" s="1"/>
  <c r="D66" i="5" a="1"/>
  <c r="D66" i="5" s="1"/>
  <c r="F50" i="5" a="1"/>
  <c r="F50" i="5" s="1"/>
  <c r="U50" i="5" a="1"/>
  <c r="U50" i="5" s="1"/>
  <c r="X50" i="5" a="1"/>
  <c r="X50" i="5" s="1"/>
  <c r="T50" i="5" a="1"/>
  <c r="T50" i="5" s="1"/>
  <c r="N50" i="5" a="1"/>
  <c r="N50" i="5" s="1"/>
  <c r="Z50" i="5" a="1"/>
  <c r="Z50" i="5" s="1"/>
  <c r="O50" i="5" a="1"/>
  <c r="O50" i="5" s="1"/>
  <c r="H50" i="5" a="1"/>
  <c r="H50" i="5" s="1"/>
  <c r="S50" i="5" a="1"/>
  <c r="S50" i="5" s="1"/>
  <c r="Y50" i="5" a="1"/>
  <c r="Y50" i="5" s="1"/>
  <c r="I50" i="5" a="1"/>
  <c r="I50" i="5" s="1"/>
  <c r="P50" i="5" a="1"/>
  <c r="P50" i="5" s="1"/>
  <c r="C50" i="5" a="1"/>
  <c r="C50" i="5" s="1"/>
  <c r="Q50" i="5" a="1"/>
  <c r="Q50" i="5" s="1"/>
  <c r="L50" i="5" a="1"/>
  <c r="L50" i="5" s="1"/>
  <c r="W50" i="5" a="1"/>
  <c r="W50" i="5" s="1"/>
  <c r="M50" i="5" a="1"/>
  <c r="M50" i="5" s="1"/>
  <c r="AA50" i="5" a="1"/>
  <c r="AA50" i="5" s="1"/>
  <c r="V50" i="5" a="1"/>
  <c r="V50" i="5" s="1"/>
  <c r="K50" i="5" a="1"/>
  <c r="K50" i="5" s="1"/>
  <c r="J50" i="5" a="1"/>
  <c r="J50" i="5" s="1"/>
  <c r="R50" i="5" a="1"/>
  <c r="R50" i="5" s="1"/>
  <c r="G50" i="5" a="1"/>
  <c r="G50" i="5" s="1"/>
  <c r="E50" i="5" a="1"/>
  <c r="E50" i="5" s="1"/>
  <c r="D50" i="5" a="1"/>
  <c r="D50" i="5" s="1"/>
  <c r="R53" i="5" a="1"/>
  <c r="R53" i="5" s="1"/>
  <c r="T53" i="5" a="1"/>
  <c r="T53" i="5" s="1"/>
  <c r="C53" i="5" a="1"/>
  <c r="C53" i="5" s="1"/>
  <c r="G53" i="5" a="1"/>
  <c r="G53" i="5" s="1"/>
  <c r="P53" i="5" a="1"/>
  <c r="P53" i="5" s="1"/>
  <c r="U53" i="5" a="1"/>
  <c r="U53" i="5" s="1"/>
  <c r="I53" i="5" a="1"/>
  <c r="I53" i="5" s="1"/>
  <c r="N53" i="5" a="1"/>
  <c r="N53" i="5" s="1"/>
  <c r="M53" i="5" a="1"/>
  <c r="M53" i="5" s="1"/>
  <c r="F53" i="5" a="1"/>
  <c r="F53" i="5" s="1"/>
  <c r="L53" i="5" a="1"/>
  <c r="L53" i="5" s="1"/>
  <c r="X53" i="5" a="1"/>
  <c r="X53" i="5" s="1"/>
  <c r="Q53" i="5" a="1"/>
  <c r="Q53" i="5" s="1"/>
  <c r="J53" i="5" a="1"/>
  <c r="J53" i="5" s="1"/>
  <c r="Y53" i="5" a="1"/>
  <c r="Y53" i="5" s="1"/>
  <c r="E53" i="5" a="1"/>
  <c r="E53" i="5" s="1"/>
  <c r="V53" i="5" a="1"/>
  <c r="V53" i="5" s="1"/>
  <c r="H53" i="5" a="1"/>
  <c r="H53" i="5" s="1"/>
  <c r="S53" i="5" a="1"/>
  <c r="S53" i="5" s="1"/>
  <c r="W53" i="5" a="1"/>
  <c r="W53" i="5" s="1"/>
  <c r="O53" i="5" a="1"/>
  <c r="O53" i="5" s="1"/>
  <c r="Z53" i="5" a="1"/>
  <c r="Z53" i="5" s="1"/>
  <c r="AA53" i="5" a="1"/>
  <c r="AA53" i="5" s="1"/>
  <c r="K53" i="5" a="1"/>
  <c r="K53" i="5" s="1"/>
  <c r="V8" i="5" a="1"/>
  <c r="V8" i="5" s="1"/>
  <c r="P8" i="5" a="1"/>
  <c r="P8" i="5" s="1"/>
  <c r="I8" i="5" a="1"/>
  <c r="I8" i="5" s="1"/>
  <c r="T8" i="5" a="1"/>
  <c r="T8" i="5" s="1"/>
  <c r="R8" i="5" a="1"/>
  <c r="R8" i="5" s="1"/>
  <c r="S8" i="5" a="1"/>
  <c r="S8" i="5" s="1"/>
  <c r="U8" i="5" a="1"/>
  <c r="U8" i="5" s="1"/>
  <c r="W8" i="5" a="1"/>
  <c r="W8" i="5" s="1"/>
  <c r="K8" i="5" a="1"/>
  <c r="K8" i="5" s="1"/>
  <c r="J8" i="5" a="1"/>
  <c r="J8" i="5" s="1"/>
  <c r="X8" i="5" a="1"/>
  <c r="X8" i="5" s="1"/>
  <c r="L8" i="5" a="1"/>
  <c r="L8" i="5" s="1"/>
  <c r="G8" i="5" a="1"/>
  <c r="G8" i="5" s="1"/>
  <c r="N8" i="5" a="1"/>
  <c r="N8" i="5" s="1"/>
  <c r="H8" i="5" a="1"/>
  <c r="H8" i="5" s="1"/>
  <c r="O8" i="5" a="1"/>
  <c r="O8" i="5" s="1"/>
  <c r="Z8" i="5" a="1"/>
  <c r="Z8" i="5" s="1"/>
  <c r="C8" i="5" a="1"/>
  <c r="C8" i="5" s="1"/>
  <c r="Q8" i="5" a="1"/>
  <c r="Q8" i="5" s="1"/>
  <c r="F8" i="5" a="1"/>
  <c r="F8" i="5" s="1"/>
  <c r="M8" i="5" a="1"/>
  <c r="M8" i="5" s="1"/>
  <c r="AA8" i="5" a="1"/>
  <c r="AA8" i="5" s="1"/>
  <c r="E8" i="5" a="1"/>
  <c r="E8" i="5" s="1"/>
  <c r="Y8" i="5" a="1"/>
  <c r="Y8" i="5" s="1"/>
  <c r="E47" i="5" a="1"/>
  <c r="E47" i="5" s="1"/>
  <c r="Q47" i="5" a="1"/>
  <c r="Q47" i="5" s="1"/>
  <c r="AA47" i="5" a="1"/>
  <c r="AA47" i="5" s="1"/>
  <c r="P47" i="5" a="1"/>
  <c r="P47" i="5" s="1"/>
  <c r="J47" i="5" a="1"/>
  <c r="J47" i="5" s="1"/>
  <c r="K47" i="5" a="1"/>
  <c r="K47" i="5" s="1"/>
  <c r="Z47" i="5" a="1"/>
  <c r="Z47" i="5" s="1"/>
  <c r="H47" i="5" a="1"/>
  <c r="H47" i="5" s="1"/>
  <c r="V47" i="5" a="1"/>
  <c r="V47" i="5" s="1"/>
  <c r="C47" i="5" a="1"/>
  <c r="C47" i="5" s="1"/>
  <c r="T47" i="5" a="1"/>
  <c r="T47" i="5" s="1"/>
  <c r="N47" i="5" a="1"/>
  <c r="N47" i="5" s="1"/>
  <c r="W47" i="5" a="1"/>
  <c r="W47" i="5" s="1"/>
  <c r="S47" i="5" a="1"/>
  <c r="S47" i="5" s="1"/>
  <c r="I47" i="5" a="1"/>
  <c r="I47" i="5" s="1"/>
  <c r="O47" i="5" a="1"/>
  <c r="O47" i="5" s="1"/>
  <c r="M47" i="5" a="1"/>
  <c r="M47" i="5" s="1"/>
  <c r="R47" i="5" a="1"/>
  <c r="R47" i="5" s="1"/>
  <c r="G47" i="5" a="1"/>
  <c r="G47" i="5" s="1"/>
  <c r="Y47" i="5" a="1"/>
  <c r="Y47" i="5" s="1"/>
  <c r="F47" i="5" a="1"/>
  <c r="F47" i="5" s="1"/>
  <c r="X47" i="5" a="1"/>
  <c r="X47" i="5" s="1"/>
  <c r="U47" i="5" a="1"/>
  <c r="U47" i="5" s="1"/>
  <c r="L47" i="5" a="1"/>
  <c r="L47" i="5" s="1"/>
  <c r="R74" i="5" a="1"/>
  <c r="R74" i="5" s="1"/>
  <c r="K74" i="5" a="1"/>
  <c r="K74" i="5" s="1"/>
  <c r="P74" i="5" a="1"/>
  <c r="P74" i="5" s="1"/>
  <c r="Y74" i="5" a="1"/>
  <c r="Y74" i="5" s="1"/>
  <c r="S74" i="5" a="1"/>
  <c r="S74" i="5" s="1"/>
  <c r="M74" i="5" a="1"/>
  <c r="M74" i="5" s="1"/>
  <c r="W74" i="5" a="1"/>
  <c r="W74" i="5" s="1"/>
  <c r="N74" i="5" a="1"/>
  <c r="N74" i="5" s="1"/>
  <c r="H74" i="5" a="1"/>
  <c r="H74" i="5" s="1"/>
  <c r="O74" i="5" a="1"/>
  <c r="O74" i="5" s="1"/>
  <c r="U74" i="5" a="1"/>
  <c r="U74" i="5" s="1"/>
  <c r="Z74" i="5" a="1"/>
  <c r="Z74" i="5" s="1"/>
  <c r="C74" i="5" a="1"/>
  <c r="C74" i="5" s="1"/>
  <c r="L74" i="5" a="1"/>
  <c r="L74" i="5" s="1"/>
  <c r="X74" i="5" a="1"/>
  <c r="X74" i="5" s="1"/>
  <c r="Q74" i="5" a="1"/>
  <c r="Q74" i="5" s="1"/>
  <c r="AA74" i="5" a="1"/>
  <c r="AA74" i="5" s="1"/>
  <c r="T74" i="5" a="1"/>
  <c r="T74" i="5" s="1"/>
  <c r="I74" i="5" a="1"/>
  <c r="I74" i="5" s="1"/>
  <c r="F74" i="5" a="1"/>
  <c r="F74" i="5" s="1"/>
  <c r="E74" i="5" a="1"/>
  <c r="E74" i="5" s="1"/>
  <c r="J74" i="5" a="1"/>
  <c r="J74" i="5" s="1"/>
  <c r="V74" i="5" a="1"/>
  <c r="V74" i="5" s="1"/>
  <c r="G74" i="5" a="1"/>
  <c r="G74" i="5" s="1"/>
  <c r="Z70" i="5" a="1"/>
  <c r="Z70" i="5" s="1"/>
  <c r="I70" i="5" a="1"/>
  <c r="I70" i="5" s="1"/>
  <c r="J70" i="5" a="1"/>
  <c r="J70" i="5" s="1"/>
  <c r="U70" i="5" a="1"/>
  <c r="U70" i="5" s="1"/>
  <c r="X70" i="5" a="1"/>
  <c r="X70" i="5" s="1"/>
  <c r="T70" i="5" a="1"/>
  <c r="T70" i="5" s="1"/>
  <c r="F70" i="5" a="1"/>
  <c r="F70" i="5" s="1"/>
  <c r="W70" i="5" a="1"/>
  <c r="W70" i="5" s="1"/>
  <c r="N70" i="5" a="1"/>
  <c r="N70" i="5" s="1"/>
  <c r="H70" i="5" a="1"/>
  <c r="H70" i="5" s="1"/>
  <c r="O70" i="5" a="1"/>
  <c r="O70" i="5" s="1"/>
  <c r="V70" i="5" a="1"/>
  <c r="V70" i="5" s="1"/>
  <c r="C70" i="5" a="1"/>
  <c r="C70" i="5" s="1"/>
  <c r="M70" i="5" a="1"/>
  <c r="M70" i="5" s="1"/>
  <c r="K70" i="5" a="1"/>
  <c r="K70" i="5" s="1"/>
  <c r="Q70" i="5" a="1"/>
  <c r="Q70" i="5" s="1"/>
  <c r="E70" i="5" a="1"/>
  <c r="E70" i="5" s="1"/>
  <c r="G70" i="5" a="1"/>
  <c r="G70" i="5" s="1"/>
  <c r="S70" i="5" a="1"/>
  <c r="S70" i="5" s="1"/>
  <c r="L70" i="5" a="1"/>
  <c r="L70" i="5" s="1"/>
  <c r="AA70" i="5" a="1"/>
  <c r="AA70" i="5" s="1"/>
  <c r="P70" i="5" a="1"/>
  <c r="P70" i="5" s="1"/>
  <c r="R70" i="5" a="1"/>
  <c r="R70" i="5" s="1"/>
  <c r="Y70" i="5" a="1"/>
  <c r="Y70" i="5" s="1"/>
  <c r="D70" i="5" a="1"/>
  <c r="D70" i="5" s="1"/>
  <c r="D78" i="5" a="1"/>
  <c r="D78" i="5" s="1"/>
  <c r="Q83" i="5" a="1"/>
  <c r="Q83" i="5" s="1"/>
  <c r="T83" i="5" a="1"/>
  <c r="T83" i="5" s="1"/>
  <c r="I83" i="5" a="1"/>
  <c r="I83" i="5" s="1"/>
  <c r="X83" i="5" a="1"/>
  <c r="X83" i="5" s="1"/>
  <c r="G83" i="5" a="1"/>
  <c r="G83" i="5" s="1"/>
  <c r="C83" i="5" a="1"/>
  <c r="C83" i="5" s="1"/>
  <c r="O83" i="5" a="1"/>
  <c r="O83" i="5" s="1"/>
  <c r="W83" i="5" a="1"/>
  <c r="W83" i="5" s="1"/>
  <c r="K83" i="5" a="1"/>
  <c r="K83" i="5" s="1"/>
  <c r="S83" i="5" a="1"/>
  <c r="S83" i="5" s="1"/>
  <c r="R83" i="5" a="1"/>
  <c r="R83" i="5" s="1"/>
  <c r="U83" i="5" a="1"/>
  <c r="U83" i="5" s="1"/>
  <c r="L83" i="5" a="1"/>
  <c r="L83" i="5" s="1"/>
  <c r="F83" i="5" a="1"/>
  <c r="F83" i="5" s="1"/>
  <c r="M83" i="5" a="1"/>
  <c r="M83" i="5" s="1"/>
  <c r="H83" i="5" a="1"/>
  <c r="H83" i="5" s="1"/>
  <c r="E83" i="5" a="1"/>
  <c r="E83" i="5" s="1"/>
  <c r="N83" i="5" a="1"/>
  <c r="N83" i="5" s="1"/>
  <c r="Y83" i="5" a="1"/>
  <c r="Y83" i="5" s="1"/>
  <c r="J83" i="5" a="1"/>
  <c r="J83" i="5" s="1"/>
  <c r="V83" i="5" a="1"/>
  <c r="V83" i="5" s="1"/>
  <c r="AA83" i="5" a="1"/>
  <c r="AA83" i="5" s="1"/>
  <c r="P83" i="5" a="1"/>
  <c r="P83" i="5" s="1"/>
  <c r="Z83" i="5" a="1"/>
  <c r="Z83" i="5" s="1"/>
  <c r="D14" i="5" a="1"/>
  <c r="D14" i="5" s="1"/>
  <c r="F27" i="5" a="1"/>
  <c r="F27" i="5" s="1"/>
  <c r="C27" i="5" a="1"/>
  <c r="C27" i="5" s="1"/>
  <c r="X27" i="5" a="1"/>
  <c r="X27" i="5" s="1"/>
  <c r="V27" i="5" a="1"/>
  <c r="V27" i="5" s="1"/>
  <c r="K27" i="5" a="1"/>
  <c r="K27" i="5" s="1"/>
  <c r="R27" i="5" a="1"/>
  <c r="R27" i="5" s="1"/>
  <c r="N27" i="5" a="1"/>
  <c r="N27" i="5" s="1"/>
  <c r="S27" i="5" a="1"/>
  <c r="S27" i="5" s="1"/>
  <c r="I27" i="5" a="1"/>
  <c r="I27" i="5" s="1"/>
  <c r="T27" i="5" a="1"/>
  <c r="T27" i="5" s="1"/>
  <c r="AA27" i="5" a="1"/>
  <c r="AA27" i="5" s="1"/>
  <c r="P27" i="5" a="1"/>
  <c r="P27" i="5" s="1"/>
  <c r="H27" i="5" a="1"/>
  <c r="H27" i="5" s="1"/>
  <c r="U27" i="5" a="1"/>
  <c r="U27" i="5" s="1"/>
  <c r="Z27" i="5" a="1"/>
  <c r="Z27" i="5" s="1"/>
  <c r="W27" i="5" a="1"/>
  <c r="W27" i="5" s="1"/>
  <c r="M27" i="5" a="1"/>
  <c r="M27" i="5" s="1"/>
  <c r="L27" i="5" a="1"/>
  <c r="L27" i="5" s="1"/>
  <c r="Y27" i="5" a="1"/>
  <c r="Y27" i="5" s="1"/>
  <c r="G27" i="5" a="1"/>
  <c r="G27" i="5" s="1"/>
  <c r="Q27" i="5" a="1"/>
  <c r="Q27" i="5" s="1"/>
  <c r="J27" i="5" a="1"/>
  <c r="J27" i="5" s="1"/>
  <c r="E27" i="5" a="1"/>
  <c r="E27" i="5" s="1"/>
  <c r="O27" i="5" a="1"/>
  <c r="O27" i="5" s="1"/>
  <c r="I24" i="5" a="1"/>
  <c r="I24" i="5" s="1"/>
  <c r="X24" i="5" a="1"/>
  <c r="X24" i="5" s="1"/>
  <c r="F24" i="5" a="1"/>
  <c r="F24" i="5" s="1"/>
  <c r="E24" i="5" a="1"/>
  <c r="E24" i="5" s="1"/>
  <c r="J24" i="5" a="1"/>
  <c r="J24" i="5" s="1"/>
  <c r="L24" i="5" a="1"/>
  <c r="L24" i="5" s="1"/>
  <c r="O24" i="5" a="1"/>
  <c r="O24" i="5" s="1"/>
  <c r="K24" i="5" a="1"/>
  <c r="K24" i="5" s="1"/>
  <c r="AA24" i="5" a="1"/>
  <c r="AA24" i="5" s="1"/>
  <c r="S24" i="5" a="1"/>
  <c r="S24" i="5" s="1"/>
  <c r="N24" i="5" a="1"/>
  <c r="N24" i="5" s="1"/>
  <c r="G24" i="5" a="1"/>
  <c r="G24" i="5" s="1"/>
  <c r="W24" i="5" a="1"/>
  <c r="W24" i="5" s="1"/>
  <c r="M24" i="5" a="1"/>
  <c r="M24" i="5" s="1"/>
  <c r="Z24" i="5" a="1"/>
  <c r="Z24" i="5" s="1"/>
  <c r="U24" i="5" a="1"/>
  <c r="U24" i="5" s="1"/>
  <c r="Y24" i="5" a="1"/>
  <c r="Y24" i="5" s="1"/>
  <c r="Q24" i="5" a="1"/>
  <c r="Q24" i="5" s="1"/>
  <c r="H24" i="5" a="1"/>
  <c r="H24" i="5" s="1"/>
  <c r="P24" i="5" a="1"/>
  <c r="P24" i="5" s="1"/>
  <c r="C24" i="5" a="1"/>
  <c r="C24" i="5" s="1"/>
  <c r="V24" i="5" a="1"/>
  <c r="V24" i="5" s="1"/>
  <c r="R24" i="5" a="1"/>
  <c r="R24" i="5" s="1"/>
  <c r="T24" i="5" a="1"/>
  <c r="T24" i="5" s="1"/>
  <c r="D24" i="5" a="1"/>
  <c r="D24" i="5" s="1"/>
  <c r="X13" i="5" a="1"/>
  <c r="X13" i="5" s="1"/>
  <c r="J13" i="5" a="1"/>
  <c r="J13" i="5" s="1"/>
  <c r="T13" i="5" a="1"/>
  <c r="T13" i="5" s="1"/>
  <c r="Q13" i="5" a="1"/>
  <c r="Q13" i="5" s="1"/>
  <c r="AA13" i="5" a="1"/>
  <c r="AA13" i="5" s="1"/>
  <c r="N13" i="5" a="1"/>
  <c r="N13" i="5" s="1"/>
  <c r="L13" i="5" a="1"/>
  <c r="L13" i="5" s="1"/>
  <c r="W13" i="5" a="1"/>
  <c r="W13" i="5" s="1"/>
  <c r="K13" i="5" a="1"/>
  <c r="K13" i="5" s="1"/>
  <c r="Z13" i="5" a="1"/>
  <c r="Z13" i="5" s="1"/>
  <c r="U13" i="5" a="1"/>
  <c r="U13" i="5" s="1"/>
  <c r="P13" i="5" a="1"/>
  <c r="P13" i="5" s="1"/>
  <c r="I13" i="5" a="1"/>
  <c r="I13" i="5" s="1"/>
  <c r="M13" i="5" a="1"/>
  <c r="M13" i="5" s="1"/>
  <c r="G13" i="5" a="1"/>
  <c r="G13" i="5" s="1"/>
  <c r="Y13" i="5" a="1"/>
  <c r="Y13" i="5" s="1"/>
  <c r="E13" i="5" a="1"/>
  <c r="E13" i="5" s="1"/>
  <c r="C13" i="5" a="1"/>
  <c r="C13" i="5" s="1"/>
  <c r="V13" i="5" a="1"/>
  <c r="V13" i="5" s="1"/>
  <c r="F13" i="5" a="1"/>
  <c r="F13" i="5" s="1"/>
  <c r="O13" i="5" a="1"/>
  <c r="O13" i="5" s="1"/>
  <c r="R13" i="5" a="1"/>
  <c r="R13" i="5" s="1"/>
  <c r="H13" i="5" a="1"/>
  <c r="H13" i="5" s="1"/>
  <c r="S13" i="5" a="1"/>
  <c r="S13" i="5" s="1"/>
  <c r="O11" i="5" a="1"/>
  <c r="O11" i="5" s="1"/>
  <c r="S11" i="5" a="1"/>
  <c r="S11" i="5" s="1"/>
  <c r="H11" i="5" a="1"/>
  <c r="H11" i="5" s="1"/>
  <c r="U11" i="5" a="1"/>
  <c r="U11" i="5" s="1"/>
  <c r="K11" i="5" a="1"/>
  <c r="K11" i="5" s="1"/>
  <c r="L11" i="5" a="1"/>
  <c r="L11" i="5" s="1"/>
  <c r="N11" i="5" a="1"/>
  <c r="N11" i="5" s="1"/>
  <c r="I11" i="5" a="1"/>
  <c r="I11" i="5" s="1"/>
  <c r="Y11" i="5" a="1"/>
  <c r="Y11" i="5" s="1"/>
  <c r="P11" i="5" a="1"/>
  <c r="P11" i="5" s="1"/>
  <c r="M11" i="5" a="1"/>
  <c r="M11" i="5" s="1"/>
  <c r="Z11" i="5" a="1"/>
  <c r="Z11" i="5" s="1"/>
  <c r="E11" i="5" a="1"/>
  <c r="E11" i="5" s="1"/>
  <c r="R11" i="5" a="1"/>
  <c r="R11" i="5" s="1"/>
  <c r="Q11" i="5" a="1"/>
  <c r="Q11" i="5" s="1"/>
  <c r="G11" i="5" a="1"/>
  <c r="G11" i="5" s="1"/>
  <c r="J11" i="5" a="1"/>
  <c r="J11" i="5" s="1"/>
  <c r="W11" i="5" a="1"/>
  <c r="W11" i="5" s="1"/>
  <c r="T11" i="5" a="1"/>
  <c r="T11" i="5" s="1"/>
  <c r="AA11" i="5" a="1"/>
  <c r="AA11" i="5" s="1"/>
  <c r="V11" i="5" a="1"/>
  <c r="V11" i="5" s="1"/>
  <c r="C11" i="5" a="1"/>
  <c r="C11" i="5" s="1"/>
  <c r="X11" i="5" a="1"/>
  <c r="X11" i="5" s="1"/>
  <c r="F11" i="5" a="1"/>
  <c r="F11" i="5" s="1"/>
  <c r="O29" i="5" a="1"/>
  <c r="O29" i="5" s="1"/>
  <c r="W29" i="5" a="1"/>
  <c r="W29" i="5" s="1"/>
  <c r="T29" i="5" a="1"/>
  <c r="T29" i="5" s="1"/>
  <c r="AA29" i="5" a="1"/>
  <c r="AA29" i="5" s="1"/>
  <c r="N29" i="5" a="1"/>
  <c r="N29" i="5" s="1"/>
  <c r="J29" i="5" a="1"/>
  <c r="J29" i="5" s="1"/>
  <c r="R29" i="5" a="1"/>
  <c r="R29" i="5" s="1"/>
  <c r="Y29" i="5" a="1"/>
  <c r="Y29" i="5" s="1"/>
  <c r="V29" i="5" a="1"/>
  <c r="V29" i="5" s="1"/>
  <c r="Q29" i="5" a="1"/>
  <c r="Q29" i="5" s="1"/>
  <c r="I29" i="5" a="1"/>
  <c r="I29" i="5" s="1"/>
  <c r="E29" i="5" a="1"/>
  <c r="E29" i="5" s="1"/>
  <c r="F29" i="5" a="1"/>
  <c r="F29" i="5" s="1"/>
  <c r="L29" i="5" a="1"/>
  <c r="L29" i="5" s="1"/>
  <c r="U29" i="5" a="1"/>
  <c r="U29" i="5" s="1"/>
  <c r="Z29" i="5" a="1"/>
  <c r="Z29" i="5" s="1"/>
  <c r="X29" i="5" a="1"/>
  <c r="X29" i="5" s="1"/>
  <c r="H29" i="5" a="1"/>
  <c r="H29" i="5" s="1"/>
  <c r="S29" i="5" a="1"/>
  <c r="S29" i="5" s="1"/>
  <c r="G29" i="5" a="1"/>
  <c r="G29" i="5" s="1"/>
  <c r="K29" i="5" a="1"/>
  <c r="K29" i="5" s="1"/>
  <c r="C29" i="5" a="1"/>
  <c r="C29" i="5" s="1"/>
  <c r="M29" i="5" a="1"/>
  <c r="M29" i="5" s="1"/>
  <c r="D29" i="5" a="1"/>
  <c r="D29" i="5" s="1"/>
  <c r="P29" i="5" a="1"/>
  <c r="P29" i="5" s="1"/>
  <c r="O110" i="5" a="1"/>
  <c r="O110" i="5" s="1"/>
  <c r="P110" i="5" a="1"/>
  <c r="P110" i="5" s="1"/>
  <c r="R110" i="5" a="1"/>
  <c r="R110" i="5" s="1"/>
  <c r="Y110" i="5" a="1"/>
  <c r="Y110" i="5" s="1"/>
  <c r="E110" i="5" a="1"/>
  <c r="E110" i="5" s="1"/>
  <c r="L110" i="5" a="1"/>
  <c r="L110" i="5" s="1"/>
  <c r="W110" i="5" a="1"/>
  <c r="W110" i="5" s="1"/>
  <c r="V110" i="5" a="1"/>
  <c r="V110" i="5" s="1"/>
  <c r="F110" i="5" a="1"/>
  <c r="F110" i="5" s="1"/>
  <c r="H110" i="5" a="1"/>
  <c r="H110" i="5" s="1"/>
  <c r="S110" i="5" a="1"/>
  <c r="S110" i="5" s="1"/>
  <c r="X110" i="5" a="1"/>
  <c r="X110" i="5" s="1"/>
  <c r="K110" i="5" a="1"/>
  <c r="K110" i="5" s="1"/>
  <c r="N110" i="5" a="1"/>
  <c r="N110" i="5" s="1"/>
  <c r="I110" i="5" a="1"/>
  <c r="I110" i="5" s="1"/>
  <c r="Q110" i="5" a="1"/>
  <c r="Q110" i="5" s="1"/>
  <c r="Z110" i="5" a="1"/>
  <c r="Z110" i="5" s="1"/>
  <c r="AA110" i="5" a="1"/>
  <c r="AA110" i="5" s="1"/>
  <c r="U110" i="5" a="1"/>
  <c r="U110" i="5" s="1"/>
  <c r="G110" i="5" a="1"/>
  <c r="G110" i="5" s="1"/>
  <c r="T110" i="5" a="1"/>
  <c r="T110" i="5" s="1"/>
  <c r="J110" i="5" a="1"/>
  <c r="J110" i="5" s="1"/>
  <c r="C110" i="5" a="1"/>
  <c r="C110" i="5" s="1"/>
  <c r="M110" i="5" a="1"/>
  <c r="M110" i="5" s="1"/>
  <c r="V9" i="5" a="1"/>
  <c r="V9" i="5" s="1"/>
  <c r="Q9" i="5" a="1"/>
  <c r="Q9" i="5" s="1"/>
  <c r="H9" i="5" a="1"/>
  <c r="H9" i="5" s="1"/>
  <c r="S9" i="5" a="1"/>
  <c r="S9" i="5" s="1"/>
  <c r="E9" i="5" a="1"/>
  <c r="E9" i="5" s="1"/>
  <c r="T9" i="5" a="1"/>
  <c r="T9" i="5" s="1"/>
  <c r="W9" i="5" a="1"/>
  <c r="W9" i="5" s="1"/>
  <c r="X9" i="5" a="1"/>
  <c r="X9" i="5" s="1"/>
  <c r="C9" i="5" a="1"/>
  <c r="C9" i="5" s="1"/>
  <c r="N9" i="5" a="1"/>
  <c r="N9" i="5" s="1"/>
  <c r="AA9" i="5" a="1"/>
  <c r="AA9" i="5" s="1"/>
  <c r="I9" i="5" a="1"/>
  <c r="I9" i="5" s="1"/>
  <c r="F9" i="5" a="1"/>
  <c r="F9" i="5" s="1"/>
  <c r="R9" i="5" a="1"/>
  <c r="R9" i="5" s="1"/>
  <c r="Z9" i="5" a="1"/>
  <c r="Z9" i="5" s="1"/>
  <c r="Y9" i="5" a="1"/>
  <c r="Y9" i="5" s="1"/>
  <c r="P9" i="5" a="1"/>
  <c r="P9" i="5" s="1"/>
  <c r="K9" i="5" a="1"/>
  <c r="K9" i="5" s="1"/>
  <c r="J9" i="5" a="1"/>
  <c r="J9" i="5" s="1"/>
  <c r="O9" i="5" a="1"/>
  <c r="O9" i="5" s="1"/>
  <c r="M9" i="5" a="1"/>
  <c r="M9" i="5" s="1"/>
  <c r="G9" i="5" a="1"/>
  <c r="G9" i="5" s="1"/>
  <c r="U9" i="5" a="1"/>
  <c r="U9" i="5" s="1"/>
  <c r="L9" i="5" a="1"/>
  <c r="L9" i="5" s="1"/>
  <c r="V87" i="5" a="1"/>
  <c r="V87" i="5" s="1"/>
  <c r="Y87" i="5" a="1"/>
  <c r="Y87" i="5" s="1"/>
  <c r="W87" i="5" a="1"/>
  <c r="W87" i="5" s="1"/>
  <c r="P87" i="5" a="1"/>
  <c r="P87" i="5" s="1"/>
  <c r="M87" i="5" a="1"/>
  <c r="M87" i="5" s="1"/>
  <c r="E87" i="5" a="1"/>
  <c r="E87" i="5" s="1"/>
  <c r="I87" i="5" a="1"/>
  <c r="I87" i="5" s="1"/>
  <c r="L87" i="5" a="1"/>
  <c r="L87" i="5" s="1"/>
  <c r="T87" i="5" a="1"/>
  <c r="T87" i="5" s="1"/>
  <c r="F87" i="5" a="1"/>
  <c r="F87" i="5" s="1"/>
  <c r="C87" i="5" a="1"/>
  <c r="C87" i="5" s="1"/>
  <c r="X87" i="5" a="1"/>
  <c r="X87" i="5" s="1"/>
  <c r="O87" i="5" a="1"/>
  <c r="O87" i="5" s="1"/>
  <c r="K87" i="5" a="1"/>
  <c r="K87" i="5" s="1"/>
  <c r="AA87" i="5" a="1"/>
  <c r="AA87" i="5" s="1"/>
  <c r="H87" i="5" a="1"/>
  <c r="H87" i="5" s="1"/>
  <c r="S87" i="5" a="1"/>
  <c r="S87" i="5" s="1"/>
  <c r="G87" i="5" a="1"/>
  <c r="G87" i="5" s="1"/>
  <c r="Q87" i="5" a="1"/>
  <c r="Q87" i="5" s="1"/>
  <c r="R87" i="5" a="1"/>
  <c r="R87" i="5" s="1"/>
  <c r="Z87" i="5" a="1"/>
  <c r="Z87" i="5" s="1"/>
  <c r="J87" i="5" a="1"/>
  <c r="J87" i="5" s="1"/>
  <c r="N87" i="5" a="1"/>
  <c r="N87" i="5" s="1"/>
  <c r="U87" i="5" a="1"/>
  <c r="U87" i="5" s="1"/>
  <c r="V114" i="5" a="1"/>
  <c r="V114" i="5" s="1"/>
  <c r="X114" i="5" a="1"/>
  <c r="X114" i="5" s="1"/>
  <c r="H114" i="5" a="1"/>
  <c r="H114" i="5" s="1"/>
  <c r="W114" i="5" a="1"/>
  <c r="W114" i="5" s="1"/>
  <c r="P114" i="5" a="1"/>
  <c r="P114" i="5" s="1"/>
  <c r="L114" i="5" a="1"/>
  <c r="L114" i="5" s="1"/>
  <c r="Q114" i="5" a="1"/>
  <c r="Q114" i="5" s="1"/>
  <c r="J114" i="5" a="1"/>
  <c r="J114" i="5" s="1"/>
  <c r="T114" i="5" a="1"/>
  <c r="T114" i="5" s="1"/>
  <c r="E114" i="5" a="1"/>
  <c r="E114" i="5" s="1"/>
  <c r="F114" i="5" a="1"/>
  <c r="F114" i="5" s="1"/>
  <c r="O114" i="5" a="1"/>
  <c r="O114" i="5" s="1"/>
  <c r="M114" i="5" a="1"/>
  <c r="M114" i="5" s="1"/>
  <c r="S114" i="5" a="1"/>
  <c r="S114" i="5" s="1"/>
  <c r="U114" i="5" a="1"/>
  <c r="U114" i="5" s="1"/>
  <c r="K114" i="5" a="1"/>
  <c r="K114" i="5" s="1"/>
  <c r="G114" i="5" a="1"/>
  <c r="G114" i="5" s="1"/>
  <c r="Y114" i="5" a="1"/>
  <c r="Y114" i="5" s="1"/>
  <c r="AA114" i="5" a="1"/>
  <c r="AA114" i="5" s="1"/>
  <c r="C114" i="5" a="1"/>
  <c r="C114" i="5" s="1"/>
  <c r="I114" i="5" a="1"/>
  <c r="I114" i="5" s="1"/>
  <c r="R114" i="5" a="1"/>
  <c r="R114" i="5" s="1"/>
  <c r="Z114" i="5" a="1"/>
  <c r="Z114" i="5" s="1"/>
  <c r="N114" i="5" a="1"/>
  <c r="N114" i="5" s="1"/>
  <c r="Y4" i="5" a="1"/>
  <c r="Y4" i="5" s="1"/>
  <c r="N4" i="5" a="1"/>
  <c r="N4" i="5" s="1"/>
  <c r="E4" i="5" a="1"/>
  <c r="E4" i="5" s="1"/>
  <c r="W4" i="5" a="1"/>
  <c r="W4" i="5" s="1"/>
  <c r="R4" i="5" a="1"/>
  <c r="R4" i="5" s="1"/>
  <c r="G4" i="5" a="1"/>
  <c r="G4" i="5" s="1"/>
  <c r="H4" i="5" a="1"/>
  <c r="H4" i="5" s="1"/>
  <c r="F4" i="5" a="1"/>
  <c r="F4" i="5" s="1"/>
  <c r="T4" i="5" a="1"/>
  <c r="T4" i="5" s="1"/>
  <c r="AA4" i="5" a="1"/>
  <c r="AA4" i="5" s="1"/>
  <c r="M4" i="5" a="1"/>
  <c r="M4" i="5" s="1"/>
  <c r="P4" i="5" a="1"/>
  <c r="P4" i="5" s="1"/>
  <c r="X4" i="5" a="1"/>
  <c r="X4" i="5" s="1"/>
  <c r="K4" i="5" a="1"/>
  <c r="K4" i="5" s="1"/>
  <c r="I4" i="5" a="1"/>
  <c r="I4" i="5" s="1"/>
  <c r="J4" i="5" a="1"/>
  <c r="J4" i="5" s="1"/>
  <c r="C4" i="5" a="1"/>
  <c r="C4" i="5" s="1"/>
  <c r="V4" i="5" a="1"/>
  <c r="V4" i="5" s="1"/>
  <c r="Z4" i="5" a="1"/>
  <c r="Z4" i="5" s="1"/>
  <c r="Q4" i="5" a="1"/>
  <c r="Q4" i="5" s="1"/>
  <c r="U4" i="5" a="1"/>
  <c r="U4" i="5" s="1"/>
  <c r="O4" i="5" a="1"/>
  <c r="O4" i="5" s="1"/>
  <c r="S4" i="5" a="1"/>
  <c r="S4" i="5" s="1"/>
  <c r="L4" i="5" a="1"/>
  <c r="L4" i="5" s="1"/>
  <c r="D4" i="5" a="1"/>
  <c r="D4" i="5" s="1"/>
  <c r="L22" i="5" a="1"/>
  <c r="L22" i="5" s="1"/>
  <c r="M22" i="5" a="1"/>
  <c r="M22" i="5" s="1"/>
  <c r="H22" i="5" a="1"/>
  <c r="H22" i="5" s="1"/>
  <c r="G22" i="5" a="1"/>
  <c r="G22" i="5" s="1"/>
  <c r="Q22" i="5" a="1"/>
  <c r="Q22" i="5" s="1"/>
  <c r="X22" i="5" a="1"/>
  <c r="X22" i="5" s="1"/>
  <c r="Z22" i="5" a="1"/>
  <c r="Z22" i="5" s="1"/>
  <c r="F22" i="5" a="1"/>
  <c r="F22" i="5" s="1"/>
  <c r="Y22" i="5" a="1"/>
  <c r="Y22" i="5" s="1"/>
  <c r="O22" i="5" a="1"/>
  <c r="O22" i="5" s="1"/>
  <c r="C22" i="5" a="1"/>
  <c r="C22" i="5" s="1"/>
  <c r="V22" i="5" a="1"/>
  <c r="V22" i="5" s="1"/>
  <c r="U22" i="5" a="1"/>
  <c r="U22" i="5" s="1"/>
  <c r="P22" i="5" a="1"/>
  <c r="P22" i="5" s="1"/>
  <c r="T22" i="5" a="1"/>
  <c r="T22" i="5" s="1"/>
  <c r="W22" i="5" a="1"/>
  <c r="W22" i="5" s="1"/>
  <c r="K22" i="5" a="1"/>
  <c r="K22" i="5" s="1"/>
  <c r="AA22" i="5" a="1"/>
  <c r="AA22" i="5" s="1"/>
  <c r="I22" i="5" a="1"/>
  <c r="I22" i="5" s="1"/>
  <c r="E22" i="5" a="1"/>
  <c r="E22" i="5" s="1"/>
  <c r="N22" i="5" a="1"/>
  <c r="N22" i="5" s="1"/>
  <c r="J22" i="5" a="1"/>
  <c r="J22" i="5" s="1"/>
  <c r="S22" i="5" a="1"/>
  <c r="S22" i="5" s="1"/>
  <c r="R22" i="5" a="1"/>
  <c r="R22" i="5" s="1"/>
  <c r="Q43" i="5" a="1"/>
  <c r="Q43" i="5" s="1"/>
  <c r="O43" i="5" a="1"/>
  <c r="O43" i="5" s="1"/>
  <c r="G43" i="5" a="1"/>
  <c r="G43" i="5" s="1"/>
  <c r="P43" i="5" a="1"/>
  <c r="P43" i="5" s="1"/>
  <c r="S43" i="5" a="1"/>
  <c r="S43" i="5" s="1"/>
  <c r="T43" i="5" a="1"/>
  <c r="T43" i="5" s="1"/>
  <c r="M43" i="5" a="1"/>
  <c r="M43" i="5" s="1"/>
  <c r="E43" i="5" a="1"/>
  <c r="E43" i="5" s="1"/>
  <c r="AA43" i="5" a="1"/>
  <c r="AA43" i="5" s="1"/>
  <c r="N43" i="5" a="1"/>
  <c r="N43" i="5" s="1"/>
  <c r="F43" i="5" a="1"/>
  <c r="F43" i="5" s="1"/>
  <c r="V43" i="5" a="1"/>
  <c r="V43" i="5" s="1"/>
  <c r="L43" i="5" a="1"/>
  <c r="L43" i="5" s="1"/>
  <c r="J43" i="5" a="1"/>
  <c r="J43" i="5" s="1"/>
  <c r="U43" i="5" a="1"/>
  <c r="U43" i="5" s="1"/>
  <c r="W43" i="5" a="1"/>
  <c r="W43" i="5" s="1"/>
  <c r="K43" i="5" a="1"/>
  <c r="K43" i="5" s="1"/>
  <c r="H43" i="5" a="1"/>
  <c r="H43" i="5" s="1"/>
  <c r="Z43" i="5" a="1"/>
  <c r="Z43" i="5" s="1"/>
  <c r="I43" i="5" a="1"/>
  <c r="I43" i="5" s="1"/>
  <c r="C43" i="5" a="1"/>
  <c r="C43" i="5" s="1"/>
  <c r="X43" i="5" a="1"/>
  <c r="X43" i="5" s="1"/>
  <c r="Y43" i="5" a="1"/>
  <c r="Y43" i="5" s="1"/>
  <c r="R43" i="5" a="1"/>
  <c r="R43" i="5" s="1"/>
  <c r="J86" i="5" a="1"/>
  <c r="J86" i="5" s="1"/>
  <c r="P86" i="5" a="1"/>
  <c r="P86" i="5" s="1"/>
  <c r="G86" i="5" a="1"/>
  <c r="G86" i="5" s="1"/>
  <c r="C86" i="5" a="1"/>
  <c r="C86" i="5" s="1"/>
  <c r="E86" i="5" a="1"/>
  <c r="E86" i="5" s="1"/>
  <c r="N86" i="5" a="1"/>
  <c r="N86" i="5" s="1"/>
  <c r="X86" i="5" a="1"/>
  <c r="X86" i="5" s="1"/>
  <c r="H86" i="5" a="1"/>
  <c r="H86" i="5" s="1"/>
  <c r="F86" i="5" a="1"/>
  <c r="F86" i="5" s="1"/>
  <c r="Z86" i="5" a="1"/>
  <c r="Z86" i="5" s="1"/>
  <c r="L86" i="5" a="1"/>
  <c r="L86" i="5" s="1"/>
  <c r="T86" i="5" a="1"/>
  <c r="T86" i="5" s="1"/>
  <c r="R86" i="5" a="1"/>
  <c r="R86" i="5" s="1"/>
  <c r="V86" i="5" a="1"/>
  <c r="V86" i="5" s="1"/>
  <c r="W86" i="5" a="1"/>
  <c r="W86" i="5" s="1"/>
  <c r="Y86" i="5" a="1"/>
  <c r="Y86" i="5" s="1"/>
  <c r="O86" i="5" a="1"/>
  <c r="O86" i="5" s="1"/>
  <c r="U86" i="5" a="1"/>
  <c r="U86" i="5" s="1"/>
  <c r="S86" i="5" a="1"/>
  <c r="S86" i="5" s="1"/>
  <c r="K86" i="5" a="1"/>
  <c r="K86" i="5" s="1"/>
  <c r="Q86" i="5" a="1"/>
  <c r="Q86" i="5" s="1"/>
  <c r="I86" i="5" a="1"/>
  <c r="I86" i="5" s="1"/>
  <c r="AA86" i="5" a="1"/>
  <c r="AA86" i="5" s="1"/>
  <c r="M86" i="5" a="1"/>
  <c r="M86" i="5" s="1"/>
  <c r="V106" i="5" a="1"/>
  <c r="V106" i="5" s="1"/>
  <c r="E106" i="5" a="1"/>
  <c r="E106" i="5" s="1"/>
  <c r="G106" i="5" a="1"/>
  <c r="G106" i="5" s="1"/>
  <c r="T106" i="5" a="1"/>
  <c r="T106" i="5" s="1"/>
  <c r="N106" i="5" a="1"/>
  <c r="N106" i="5" s="1"/>
  <c r="Q106" i="5" a="1"/>
  <c r="Q106" i="5" s="1"/>
  <c r="L106" i="5" a="1"/>
  <c r="L106" i="5" s="1"/>
  <c r="Y106" i="5" a="1"/>
  <c r="Y106" i="5" s="1"/>
  <c r="P106" i="5" a="1"/>
  <c r="P106" i="5" s="1"/>
  <c r="J106" i="5" a="1"/>
  <c r="J106" i="5" s="1"/>
  <c r="K106" i="5" a="1"/>
  <c r="K106" i="5" s="1"/>
  <c r="C106" i="5" a="1"/>
  <c r="C106" i="5" s="1"/>
  <c r="AA106" i="5" a="1"/>
  <c r="AA106" i="5" s="1"/>
  <c r="U106" i="5" a="1"/>
  <c r="U106" i="5" s="1"/>
  <c r="X106" i="5" a="1"/>
  <c r="X106" i="5" s="1"/>
  <c r="R106" i="5" a="1"/>
  <c r="R106" i="5" s="1"/>
  <c r="H106" i="5" a="1"/>
  <c r="H106" i="5" s="1"/>
  <c r="O106" i="5" a="1"/>
  <c r="O106" i="5" s="1"/>
  <c r="M106" i="5" a="1"/>
  <c r="M106" i="5" s="1"/>
  <c r="S106" i="5" a="1"/>
  <c r="S106" i="5" s="1"/>
  <c r="F106" i="5" a="1"/>
  <c r="F106" i="5" s="1"/>
  <c r="W106" i="5" a="1"/>
  <c r="W106" i="5" s="1"/>
  <c r="Z106" i="5" a="1"/>
  <c r="Z106" i="5" s="1"/>
  <c r="I106" i="5" a="1"/>
  <c r="I106" i="5" s="1"/>
  <c r="M92" i="5" a="1"/>
  <c r="M92" i="5" s="1"/>
  <c r="U92" i="5" a="1"/>
  <c r="U92" i="5" s="1"/>
  <c r="L92" i="5" a="1"/>
  <c r="L92" i="5" s="1"/>
  <c r="Y92" i="5" a="1"/>
  <c r="Y92" i="5" s="1"/>
  <c r="W92" i="5" a="1"/>
  <c r="W92" i="5" s="1"/>
  <c r="T92" i="5" a="1"/>
  <c r="T92" i="5" s="1"/>
  <c r="X92" i="5" a="1"/>
  <c r="X92" i="5" s="1"/>
  <c r="S92" i="5" a="1"/>
  <c r="S92" i="5" s="1"/>
  <c r="R92" i="5" a="1"/>
  <c r="R92" i="5" s="1"/>
  <c r="C92" i="5" a="1"/>
  <c r="C92" i="5" s="1"/>
  <c r="I92" i="5" a="1"/>
  <c r="I92" i="5" s="1"/>
  <c r="E92" i="5" a="1"/>
  <c r="E92" i="5" s="1"/>
  <c r="G92" i="5" a="1"/>
  <c r="G92" i="5" s="1"/>
  <c r="V92" i="5" a="1"/>
  <c r="V92" i="5" s="1"/>
  <c r="Q92" i="5" a="1"/>
  <c r="Q92" i="5" s="1"/>
  <c r="K92" i="5" a="1"/>
  <c r="K92" i="5" s="1"/>
  <c r="F92" i="5" a="1"/>
  <c r="F92" i="5" s="1"/>
  <c r="N92" i="5" a="1"/>
  <c r="N92" i="5" s="1"/>
  <c r="Z92" i="5" a="1"/>
  <c r="Z92" i="5" s="1"/>
  <c r="O92" i="5" a="1"/>
  <c r="O92" i="5" s="1"/>
  <c r="H92" i="5" a="1"/>
  <c r="H92" i="5" s="1"/>
  <c r="P92" i="5" a="1"/>
  <c r="P92" i="5" s="1"/>
  <c r="J92" i="5" a="1"/>
  <c r="J92" i="5" s="1"/>
  <c r="AA92" i="5" a="1"/>
  <c r="AA92" i="5" s="1"/>
  <c r="D92" i="5" a="1"/>
  <c r="D92" i="5" s="1"/>
  <c r="D53" i="5" a="1"/>
  <c r="D53" i="5" s="1"/>
  <c r="D82" i="5" a="1"/>
  <c r="D82" i="5" s="1"/>
  <c r="Z112" i="5" a="1"/>
  <c r="Z112" i="5" s="1"/>
  <c r="N112" i="5" a="1"/>
  <c r="N112" i="5" s="1"/>
  <c r="V112" i="5" a="1"/>
  <c r="V112" i="5" s="1"/>
  <c r="W112" i="5" a="1"/>
  <c r="W112" i="5" s="1"/>
  <c r="M112" i="5" a="1"/>
  <c r="M112" i="5" s="1"/>
  <c r="J112" i="5" a="1"/>
  <c r="J112" i="5" s="1"/>
  <c r="O112" i="5" a="1"/>
  <c r="O112" i="5" s="1"/>
  <c r="T112" i="5" a="1"/>
  <c r="T112" i="5" s="1"/>
  <c r="C112" i="5" a="1"/>
  <c r="C112" i="5" s="1"/>
  <c r="H112" i="5" a="1"/>
  <c r="H112" i="5" s="1"/>
  <c r="U112" i="5" a="1"/>
  <c r="U112" i="5" s="1"/>
  <c r="R112" i="5" a="1"/>
  <c r="R112" i="5" s="1"/>
  <c r="AA112" i="5" a="1"/>
  <c r="AA112" i="5" s="1"/>
  <c r="Q112" i="5" a="1"/>
  <c r="Q112" i="5" s="1"/>
  <c r="K112" i="5" a="1"/>
  <c r="K112" i="5" s="1"/>
  <c r="L112" i="5" a="1"/>
  <c r="L112" i="5" s="1"/>
  <c r="P112" i="5" a="1"/>
  <c r="P112" i="5" s="1"/>
  <c r="X112" i="5" a="1"/>
  <c r="X112" i="5" s="1"/>
  <c r="I112" i="5" a="1"/>
  <c r="I112" i="5" s="1"/>
  <c r="G112" i="5" a="1"/>
  <c r="G112" i="5" s="1"/>
  <c r="S112" i="5" a="1"/>
  <c r="S112" i="5" s="1"/>
  <c r="F112" i="5" a="1"/>
  <c r="F112" i="5" s="1"/>
  <c r="Y112" i="5" a="1"/>
  <c r="Y112" i="5" s="1"/>
  <c r="E112" i="5" a="1"/>
  <c r="E112" i="5" s="1"/>
  <c r="K94" i="5" a="1"/>
  <c r="K94" i="5" s="1"/>
  <c r="U94" i="5" a="1"/>
  <c r="U94" i="5" s="1"/>
  <c r="M94" i="5" a="1"/>
  <c r="M94" i="5" s="1"/>
  <c r="V94" i="5" a="1"/>
  <c r="V94" i="5" s="1"/>
  <c r="S94" i="5" a="1"/>
  <c r="S94" i="5" s="1"/>
  <c r="J94" i="5" a="1"/>
  <c r="J94" i="5" s="1"/>
  <c r="C94" i="5" a="1"/>
  <c r="C94" i="5" s="1"/>
  <c r="G94" i="5" a="1"/>
  <c r="G94" i="5" s="1"/>
  <c r="I94" i="5" a="1"/>
  <c r="I94" i="5" s="1"/>
  <c r="N94" i="5" a="1"/>
  <c r="N94" i="5" s="1"/>
  <c r="T94" i="5" a="1"/>
  <c r="T94" i="5" s="1"/>
  <c r="R94" i="5" a="1"/>
  <c r="R94" i="5" s="1"/>
  <c r="F94" i="5" a="1"/>
  <c r="F94" i="5" s="1"/>
  <c r="AA94" i="5" a="1"/>
  <c r="AA94" i="5" s="1"/>
  <c r="W94" i="5" a="1"/>
  <c r="W94" i="5" s="1"/>
  <c r="X94" i="5" a="1"/>
  <c r="X94" i="5" s="1"/>
  <c r="Y94" i="5" a="1"/>
  <c r="Y94" i="5" s="1"/>
  <c r="L94" i="5" a="1"/>
  <c r="L94" i="5" s="1"/>
  <c r="O94" i="5" a="1"/>
  <c r="O94" i="5" s="1"/>
  <c r="P94" i="5" a="1"/>
  <c r="P94" i="5" s="1"/>
  <c r="Q94" i="5" a="1"/>
  <c r="Q94" i="5" s="1"/>
  <c r="H94" i="5" a="1"/>
  <c r="H94" i="5" s="1"/>
  <c r="D94" i="5" a="1"/>
  <c r="D94" i="5" s="1"/>
  <c r="Z94" i="5" a="1"/>
  <c r="Z94" i="5" s="1"/>
  <c r="E94" i="5" a="1"/>
  <c r="E94" i="5" s="1"/>
  <c r="F103" i="5" a="1"/>
  <c r="F103" i="5" s="1"/>
  <c r="N103" i="5" a="1"/>
  <c r="N103" i="5" s="1"/>
  <c r="T103" i="5" a="1"/>
  <c r="T103" i="5" s="1"/>
  <c r="O103" i="5" a="1"/>
  <c r="O103" i="5" s="1"/>
  <c r="C103" i="5" a="1"/>
  <c r="C103" i="5" s="1"/>
  <c r="AA103" i="5" a="1"/>
  <c r="AA103" i="5" s="1"/>
  <c r="W103" i="5" a="1"/>
  <c r="W103" i="5" s="1"/>
  <c r="X103" i="5" a="1"/>
  <c r="X103" i="5" s="1"/>
  <c r="P103" i="5" a="1"/>
  <c r="P103" i="5" s="1"/>
  <c r="R103" i="5" a="1"/>
  <c r="R103" i="5" s="1"/>
  <c r="H103" i="5" a="1"/>
  <c r="H103" i="5" s="1"/>
  <c r="U103" i="5" a="1"/>
  <c r="U103" i="5" s="1"/>
  <c r="S103" i="5" a="1"/>
  <c r="S103" i="5" s="1"/>
  <c r="Y103" i="5" a="1"/>
  <c r="Y103" i="5" s="1"/>
  <c r="E103" i="5" a="1"/>
  <c r="E103" i="5" s="1"/>
  <c r="M103" i="5" a="1"/>
  <c r="M103" i="5" s="1"/>
  <c r="Z103" i="5" a="1"/>
  <c r="Z103" i="5" s="1"/>
  <c r="Q103" i="5" a="1"/>
  <c r="Q103" i="5" s="1"/>
  <c r="I103" i="5" a="1"/>
  <c r="I103" i="5" s="1"/>
  <c r="J103" i="5" a="1"/>
  <c r="J103" i="5" s="1"/>
  <c r="K103" i="5" a="1"/>
  <c r="K103" i="5" s="1"/>
  <c r="L103" i="5" a="1"/>
  <c r="L103" i="5" s="1"/>
  <c r="V103" i="5" a="1"/>
  <c r="V103" i="5" s="1"/>
  <c r="G103" i="5" a="1"/>
  <c r="G103" i="5" s="1"/>
  <c r="C62" i="5" a="1"/>
  <c r="C62" i="5" s="1"/>
  <c r="M62" i="5" a="1"/>
  <c r="M62" i="5" s="1"/>
  <c r="H62" i="5" a="1"/>
  <c r="H62" i="5" s="1"/>
  <c r="N62" i="5" a="1"/>
  <c r="N62" i="5" s="1"/>
  <c r="T62" i="5" a="1"/>
  <c r="T62" i="5" s="1"/>
  <c r="F62" i="5" a="1"/>
  <c r="F62" i="5" s="1"/>
  <c r="S62" i="5" a="1"/>
  <c r="S62" i="5" s="1"/>
  <c r="U62" i="5" a="1"/>
  <c r="U62" i="5" s="1"/>
  <c r="Z62" i="5" a="1"/>
  <c r="Z62" i="5" s="1"/>
  <c r="P62" i="5" a="1"/>
  <c r="P62" i="5" s="1"/>
  <c r="J62" i="5" a="1"/>
  <c r="J62" i="5" s="1"/>
  <c r="O62" i="5" a="1"/>
  <c r="O62" i="5" s="1"/>
  <c r="Q62" i="5" a="1"/>
  <c r="Q62" i="5" s="1"/>
  <c r="W62" i="5" a="1"/>
  <c r="W62" i="5" s="1"/>
  <c r="Y62" i="5" a="1"/>
  <c r="Y62" i="5" s="1"/>
  <c r="R62" i="5" a="1"/>
  <c r="R62" i="5" s="1"/>
  <c r="V62" i="5" a="1"/>
  <c r="V62" i="5" s="1"/>
  <c r="G62" i="5" a="1"/>
  <c r="G62" i="5" s="1"/>
  <c r="L62" i="5" a="1"/>
  <c r="L62" i="5" s="1"/>
  <c r="E62" i="5" a="1"/>
  <c r="E62" i="5" s="1"/>
  <c r="I62" i="5" a="1"/>
  <c r="I62" i="5" s="1"/>
  <c r="AA62" i="5" a="1"/>
  <c r="AA62" i="5" s="1"/>
  <c r="X62" i="5" a="1"/>
  <c r="X62" i="5" s="1"/>
  <c r="K62" i="5" a="1"/>
  <c r="K62" i="5" s="1"/>
  <c r="V61" i="5" a="1"/>
  <c r="V61" i="5" s="1"/>
  <c r="W61" i="5" a="1"/>
  <c r="W61" i="5" s="1"/>
  <c r="R61" i="5" a="1"/>
  <c r="R61" i="5" s="1"/>
  <c r="X61" i="5" a="1"/>
  <c r="X61" i="5" s="1"/>
  <c r="G61" i="5" a="1"/>
  <c r="G61" i="5" s="1"/>
  <c r="AA61" i="5" a="1"/>
  <c r="AA61" i="5" s="1"/>
  <c r="M61" i="5" a="1"/>
  <c r="M61" i="5" s="1"/>
  <c r="P61" i="5" a="1"/>
  <c r="P61" i="5" s="1"/>
  <c r="H61" i="5" a="1"/>
  <c r="H61" i="5" s="1"/>
  <c r="Z61" i="5" a="1"/>
  <c r="Z61" i="5" s="1"/>
  <c r="L61" i="5" a="1"/>
  <c r="L61" i="5" s="1"/>
  <c r="U61" i="5" a="1"/>
  <c r="U61" i="5" s="1"/>
  <c r="C61" i="5" a="1"/>
  <c r="C61" i="5" s="1"/>
  <c r="J61" i="5" a="1"/>
  <c r="J61" i="5" s="1"/>
  <c r="I61" i="5" a="1"/>
  <c r="I61" i="5" s="1"/>
  <c r="K61" i="5" a="1"/>
  <c r="K61" i="5" s="1"/>
  <c r="N61" i="5" a="1"/>
  <c r="N61" i="5" s="1"/>
  <c r="S61" i="5" a="1"/>
  <c r="S61" i="5" s="1"/>
  <c r="F61" i="5" a="1"/>
  <c r="F61" i="5" s="1"/>
  <c r="E61" i="5" a="1"/>
  <c r="E61" i="5" s="1"/>
  <c r="O61" i="5" a="1"/>
  <c r="O61" i="5" s="1"/>
  <c r="Q61" i="5" a="1"/>
  <c r="Q61" i="5" s="1"/>
  <c r="T61" i="5" a="1"/>
  <c r="T61" i="5" s="1"/>
  <c r="Y61" i="5" a="1"/>
  <c r="Y61" i="5" s="1"/>
  <c r="X64" i="5" a="1"/>
  <c r="X64" i="5" s="1"/>
  <c r="H64" i="5" a="1"/>
  <c r="H64" i="5" s="1"/>
  <c r="S64" i="5" a="1"/>
  <c r="S64" i="5" s="1"/>
  <c r="C64" i="5" a="1"/>
  <c r="C64" i="5" s="1"/>
  <c r="Q64" i="5" a="1"/>
  <c r="Q64" i="5" s="1"/>
  <c r="J64" i="5" a="1"/>
  <c r="J64" i="5" s="1"/>
  <c r="G64" i="5" a="1"/>
  <c r="G64" i="5" s="1"/>
  <c r="AA64" i="5" a="1"/>
  <c r="AA64" i="5" s="1"/>
  <c r="T64" i="5" a="1"/>
  <c r="T64" i="5" s="1"/>
  <c r="O64" i="5" a="1"/>
  <c r="O64" i="5" s="1"/>
  <c r="U64" i="5" a="1"/>
  <c r="U64" i="5" s="1"/>
  <c r="K64" i="5" a="1"/>
  <c r="K64" i="5" s="1"/>
  <c r="R64" i="5" a="1"/>
  <c r="R64" i="5" s="1"/>
  <c r="N64" i="5" a="1"/>
  <c r="N64" i="5" s="1"/>
  <c r="W64" i="5" a="1"/>
  <c r="W64" i="5" s="1"/>
  <c r="F64" i="5" a="1"/>
  <c r="F64" i="5" s="1"/>
  <c r="I64" i="5" a="1"/>
  <c r="I64" i="5" s="1"/>
  <c r="Y64" i="5" a="1"/>
  <c r="Y64" i="5" s="1"/>
  <c r="E64" i="5" a="1"/>
  <c r="E64" i="5" s="1"/>
  <c r="L64" i="5" a="1"/>
  <c r="L64" i="5" s="1"/>
  <c r="P64" i="5" a="1"/>
  <c r="P64" i="5" s="1"/>
  <c r="M64" i="5" a="1"/>
  <c r="M64" i="5" s="1"/>
  <c r="V64" i="5" a="1"/>
  <c r="V64" i="5" s="1"/>
  <c r="Z64" i="5" a="1"/>
  <c r="Z64" i="5" s="1"/>
  <c r="D64" i="5" a="1"/>
  <c r="D64" i="5" s="1"/>
  <c r="H46" i="5" a="1"/>
  <c r="H46" i="5" s="1"/>
  <c r="F46" i="5" a="1"/>
  <c r="F46" i="5" s="1"/>
  <c r="V46" i="5" a="1"/>
  <c r="V46" i="5" s="1"/>
  <c r="U46" i="5" a="1"/>
  <c r="U46" i="5" s="1"/>
  <c r="S46" i="5" a="1"/>
  <c r="S46" i="5" s="1"/>
  <c r="G46" i="5" a="1"/>
  <c r="G46" i="5" s="1"/>
  <c r="N46" i="5" a="1"/>
  <c r="N46" i="5" s="1"/>
  <c r="Q46" i="5" a="1"/>
  <c r="Q46" i="5" s="1"/>
  <c r="I46" i="5" a="1"/>
  <c r="I46" i="5" s="1"/>
  <c r="K46" i="5" a="1"/>
  <c r="K46" i="5" s="1"/>
  <c r="X46" i="5" a="1"/>
  <c r="X46" i="5" s="1"/>
  <c r="P46" i="5" a="1"/>
  <c r="P46" i="5" s="1"/>
  <c r="J46" i="5" a="1"/>
  <c r="J46" i="5" s="1"/>
  <c r="Y46" i="5" a="1"/>
  <c r="Y46" i="5" s="1"/>
  <c r="C46" i="5" a="1"/>
  <c r="C46" i="5" s="1"/>
  <c r="O46" i="5" a="1"/>
  <c r="O46" i="5" s="1"/>
  <c r="W46" i="5" a="1"/>
  <c r="W46" i="5" s="1"/>
  <c r="Z46" i="5" a="1"/>
  <c r="Z46" i="5" s="1"/>
  <c r="R46" i="5" a="1"/>
  <c r="R46" i="5" s="1"/>
  <c r="M46" i="5" a="1"/>
  <c r="M46" i="5" s="1"/>
  <c r="L46" i="5" a="1"/>
  <c r="L46" i="5" s="1"/>
  <c r="E46" i="5" a="1"/>
  <c r="E46" i="5" s="1"/>
  <c r="AA46" i="5" a="1"/>
  <c r="AA46" i="5" s="1"/>
  <c r="T46" i="5" a="1"/>
  <c r="T46" i="5" s="1"/>
  <c r="L20" i="5" a="1"/>
  <c r="L20" i="5" s="1"/>
  <c r="H20" i="5" a="1"/>
  <c r="H20" i="5" s="1"/>
  <c r="Q20" i="5" a="1"/>
  <c r="Q20" i="5" s="1"/>
  <c r="M20" i="5" a="1"/>
  <c r="M20" i="5" s="1"/>
  <c r="AA20" i="5" a="1"/>
  <c r="AA20" i="5" s="1"/>
  <c r="S20" i="5" a="1"/>
  <c r="S20" i="5" s="1"/>
  <c r="X20" i="5" a="1"/>
  <c r="X20" i="5" s="1"/>
  <c r="O20" i="5" a="1"/>
  <c r="O20" i="5" s="1"/>
  <c r="P20" i="5" a="1"/>
  <c r="P20" i="5" s="1"/>
  <c r="U20" i="5" a="1"/>
  <c r="U20" i="5" s="1"/>
  <c r="W20" i="5" a="1"/>
  <c r="W20" i="5" s="1"/>
  <c r="J20" i="5" a="1"/>
  <c r="J20" i="5" s="1"/>
  <c r="Y20" i="5" a="1"/>
  <c r="Y20" i="5" s="1"/>
  <c r="F20" i="5" a="1"/>
  <c r="F20" i="5" s="1"/>
  <c r="I20" i="5" a="1"/>
  <c r="I20" i="5" s="1"/>
  <c r="Z20" i="5" a="1"/>
  <c r="Z20" i="5" s="1"/>
  <c r="V20" i="5" a="1"/>
  <c r="V20" i="5" s="1"/>
  <c r="K20" i="5" a="1"/>
  <c r="K20" i="5" s="1"/>
  <c r="T20" i="5" a="1"/>
  <c r="T20" i="5" s="1"/>
  <c r="C20" i="5" a="1"/>
  <c r="C20" i="5" s="1"/>
  <c r="N20" i="5" a="1"/>
  <c r="N20" i="5" s="1"/>
  <c r="G20" i="5" a="1"/>
  <c r="G20" i="5" s="1"/>
  <c r="R20" i="5" a="1"/>
  <c r="R20" i="5" s="1"/>
  <c r="E20" i="5" a="1"/>
  <c r="E20" i="5" s="1"/>
  <c r="E63" i="5" a="1"/>
  <c r="E63" i="5" s="1"/>
  <c r="T63" i="5" a="1"/>
  <c r="T63" i="5" s="1"/>
  <c r="J63" i="5" a="1"/>
  <c r="J63" i="5" s="1"/>
  <c r="H63" i="5" a="1"/>
  <c r="H63" i="5" s="1"/>
  <c r="S63" i="5" a="1"/>
  <c r="S63" i="5" s="1"/>
  <c r="K63" i="5" a="1"/>
  <c r="K63" i="5" s="1"/>
  <c r="M63" i="5" a="1"/>
  <c r="M63" i="5" s="1"/>
  <c r="Z63" i="5" a="1"/>
  <c r="Z63" i="5" s="1"/>
  <c r="F63" i="5" a="1"/>
  <c r="F63" i="5" s="1"/>
  <c r="L63" i="5" a="1"/>
  <c r="L63" i="5" s="1"/>
  <c r="U63" i="5" a="1"/>
  <c r="U63" i="5" s="1"/>
  <c r="N63" i="5" a="1"/>
  <c r="N63" i="5" s="1"/>
  <c r="P63" i="5" a="1"/>
  <c r="P63" i="5" s="1"/>
  <c r="V63" i="5" a="1"/>
  <c r="V63" i="5" s="1"/>
  <c r="O63" i="5" a="1"/>
  <c r="O63" i="5" s="1"/>
  <c r="I63" i="5" a="1"/>
  <c r="I63" i="5" s="1"/>
  <c r="R63" i="5" a="1"/>
  <c r="R63" i="5" s="1"/>
  <c r="AA63" i="5" a="1"/>
  <c r="AA63" i="5" s="1"/>
  <c r="G63" i="5" a="1"/>
  <c r="G63" i="5" s="1"/>
  <c r="W63" i="5" a="1"/>
  <c r="W63" i="5" s="1"/>
  <c r="X63" i="5" a="1"/>
  <c r="X63" i="5" s="1"/>
  <c r="Y63" i="5" a="1"/>
  <c r="Y63" i="5" s="1"/>
  <c r="C63" i="5" a="1"/>
  <c r="C63" i="5" s="1"/>
  <c r="Q63" i="5" a="1"/>
  <c r="Q63" i="5" s="1"/>
  <c r="AA35" i="5" a="1"/>
  <c r="AA35" i="5" s="1"/>
  <c r="C35" i="5" a="1"/>
  <c r="C35" i="5" s="1"/>
  <c r="H35" i="5" a="1"/>
  <c r="H35" i="5" s="1"/>
  <c r="R35" i="5" a="1"/>
  <c r="R35" i="5" s="1"/>
  <c r="P35" i="5" a="1"/>
  <c r="P35" i="5" s="1"/>
  <c r="K35" i="5" a="1"/>
  <c r="K35" i="5" s="1"/>
  <c r="X35" i="5" a="1"/>
  <c r="X35" i="5" s="1"/>
  <c r="T35" i="5" a="1"/>
  <c r="T35" i="5" s="1"/>
  <c r="S35" i="5" a="1"/>
  <c r="S35" i="5" s="1"/>
  <c r="O35" i="5" a="1"/>
  <c r="O35" i="5" s="1"/>
  <c r="M35" i="5" a="1"/>
  <c r="M35" i="5" s="1"/>
  <c r="J35" i="5" a="1"/>
  <c r="J35" i="5" s="1"/>
  <c r="N35" i="5" a="1"/>
  <c r="N35" i="5" s="1"/>
  <c r="U35" i="5" a="1"/>
  <c r="U35" i="5" s="1"/>
  <c r="I35" i="5" a="1"/>
  <c r="I35" i="5" s="1"/>
  <c r="L35" i="5" a="1"/>
  <c r="L35" i="5" s="1"/>
  <c r="W35" i="5" a="1"/>
  <c r="W35" i="5" s="1"/>
  <c r="Y35" i="5" a="1"/>
  <c r="Y35" i="5" s="1"/>
  <c r="V35" i="5" a="1"/>
  <c r="V35" i="5" s="1"/>
  <c r="Z35" i="5" a="1"/>
  <c r="Z35" i="5" s="1"/>
  <c r="G35" i="5" a="1"/>
  <c r="G35" i="5" s="1"/>
  <c r="Q35" i="5" a="1"/>
  <c r="Q35" i="5" s="1"/>
  <c r="E35" i="5" a="1"/>
  <c r="E35" i="5" s="1"/>
  <c r="F35" i="5" a="1"/>
  <c r="F35" i="5" s="1"/>
  <c r="P30" i="5" a="1"/>
  <c r="P30" i="5" s="1"/>
  <c r="S30" i="5" a="1"/>
  <c r="S30" i="5" s="1"/>
  <c r="G30" i="5" a="1"/>
  <c r="G30" i="5" s="1"/>
  <c r="U30" i="5" a="1"/>
  <c r="U30" i="5" s="1"/>
  <c r="W30" i="5" a="1"/>
  <c r="W30" i="5" s="1"/>
  <c r="L30" i="5" a="1"/>
  <c r="L30" i="5" s="1"/>
  <c r="O30" i="5" a="1"/>
  <c r="O30" i="5" s="1"/>
  <c r="Q30" i="5" a="1"/>
  <c r="Q30" i="5" s="1"/>
  <c r="T30" i="5" a="1"/>
  <c r="T30" i="5" s="1"/>
  <c r="N30" i="5" a="1"/>
  <c r="N30" i="5" s="1"/>
  <c r="J30" i="5" a="1"/>
  <c r="J30" i="5" s="1"/>
  <c r="F30" i="5" a="1"/>
  <c r="F30" i="5" s="1"/>
  <c r="H30" i="5" a="1"/>
  <c r="H30" i="5" s="1"/>
  <c r="M30" i="5" a="1"/>
  <c r="M30" i="5" s="1"/>
  <c r="X30" i="5" a="1"/>
  <c r="X30" i="5" s="1"/>
  <c r="C30" i="5" a="1"/>
  <c r="C30" i="5" s="1"/>
  <c r="I30" i="5" a="1"/>
  <c r="I30" i="5" s="1"/>
  <c r="K30" i="5" a="1"/>
  <c r="K30" i="5" s="1"/>
  <c r="R30" i="5" a="1"/>
  <c r="R30" i="5" s="1"/>
  <c r="Y30" i="5" a="1"/>
  <c r="Y30" i="5" s="1"/>
  <c r="Z30" i="5" a="1"/>
  <c r="Z30" i="5" s="1"/>
  <c r="V30" i="5" a="1"/>
  <c r="V30" i="5" s="1"/>
  <c r="E30" i="5" a="1"/>
  <c r="E30" i="5" s="1"/>
  <c r="AA30" i="5" a="1"/>
  <c r="AA30" i="5" s="1"/>
  <c r="D30" i="5" a="1"/>
  <c r="D30" i="5" s="1"/>
  <c r="W57" i="5" a="1"/>
  <c r="W57" i="5" s="1"/>
  <c r="E57" i="5" a="1"/>
  <c r="E57" i="5" s="1"/>
  <c r="S57" i="5" a="1"/>
  <c r="S57" i="5" s="1"/>
  <c r="O57" i="5" a="1"/>
  <c r="O57" i="5" s="1"/>
  <c r="H57" i="5" a="1"/>
  <c r="H57" i="5" s="1"/>
  <c r="T57" i="5" a="1"/>
  <c r="T57" i="5" s="1"/>
  <c r="C57" i="5" a="1"/>
  <c r="C57" i="5" s="1"/>
  <c r="V57" i="5" a="1"/>
  <c r="V57" i="5" s="1"/>
  <c r="G57" i="5" a="1"/>
  <c r="G57" i="5" s="1"/>
  <c r="AA57" i="5" a="1"/>
  <c r="AA57" i="5" s="1"/>
  <c r="U57" i="5" a="1"/>
  <c r="U57" i="5" s="1"/>
  <c r="X57" i="5" a="1"/>
  <c r="X57" i="5" s="1"/>
  <c r="M57" i="5" a="1"/>
  <c r="M57" i="5" s="1"/>
  <c r="L57" i="5" a="1"/>
  <c r="L57" i="5" s="1"/>
  <c r="Y57" i="5" a="1"/>
  <c r="Y57" i="5" s="1"/>
  <c r="R57" i="5" a="1"/>
  <c r="R57" i="5" s="1"/>
  <c r="J57" i="5" a="1"/>
  <c r="J57" i="5" s="1"/>
  <c r="Z57" i="5" a="1"/>
  <c r="Z57" i="5" s="1"/>
  <c r="Q57" i="5" a="1"/>
  <c r="Q57" i="5" s="1"/>
  <c r="F57" i="5" a="1"/>
  <c r="F57" i="5" s="1"/>
  <c r="N57" i="5" a="1"/>
  <c r="N57" i="5" s="1"/>
  <c r="K57" i="5" a="1"/>
  <c r="K57" i="5" s="1"/>
  <c r="P57" i="5" a="1"/>
  <c r="P57" i="5" s="1"/>
  <c r="I57" i="5" a="1"/>
  <c r="I57" i="5" s="1"/>
  <c r="J48" i="5" a="1"/>
  <c r="J48" i="5" s="1"/>
  <c r="Y48" i="5" a="1"/>
  <c r="Y48" i="5" s="1"/>
  <c r="V48" i="5" a="1"/>
  <c r="V48" i="5" s="1"/>
  <c r="T48" i="5" a="1"/>
  <c r="T48" i="5" s="1"/>
  <c r="I48" i="5" a="1"/>
  <c r="I48" i="5" s="1"/>
  <c r="R48" i="5" a="1"/>
  <c r="R48" i="5" s="1"/>
  <c r="F48" i="5" a="1"/>
  <c r="F48" i="5" s="1"/>
  <c r="AA48" i="5" a="1"/>
  <c r="AA48" i="5" s="1"/>
  <c r="W48" i="5" a="1"/>
  <c r="W48" i="5" s="1"/>
  <c r="H48" i="5" a="1"/>
  <c r="H48" i="5" s="1"/>
  <c r="E48" i="5" a="1"/>
  <c r="E48" i="5" s="1"/>
  <c r="U48" i="5" a="1"/>
  <c r="U48" i="5" s="1"/>
  <c r="K48" i="5" a="1"/>
  <c r="K48" i="5" s="1"/>
  <c r="Q48" i="5" a="1"/>
  <c r="Q48" i="5" s="1"/>
  <c r="X48" i="5" a="1"/>
  <c r="X48" i="5" s="1"/>
  <c r="C48" i="5" a="1"/>
  <c r="C48" i="5" s="1"/>
  <c r="S48" i="5" a="1"/>
  <c r="S48" i="5" s="1"/>
  <c r="O48" i="5" a="1"/>
  <c r="O48" i="5" s="1"/>
  <c r="P48" i="5" a="1"/>
  <c r="P48" i="5" s="1"/>
  <c r="G48" i="5" a="1"/>
  <c r="G48" i="5" s="1"/>
  <c r="Z48" i="5" a="1"/>
  <c r="Z48" i="5" s="1"/>
  <c r="L48" i="5" a="1"/>
  <c r="L48" i="5" s="1"/>
  <c r="N48" i="5" a="1"/>
  <c r="N48" i="5" s="1"/>
  <c r="M48" i="5" a="1"/>
  <c r="M48" i="5" s="1"/>
  <c r="S108" i="5" a="1"/>
  <c r="S108" i="5" s="1"/>
  <c r="C108" i="5" a="1"/>
  <c r="C108" i="5" s="1"/>
  <c r="M108" i="5" a="1"/>
  <c r="M108" i="5" s="1"/>
  <c r="H108" i="5" a="1"/>
  <c r="H108" i="5" s="1"/>
  <c r="K108" i="5" a="1"/>
  <c r="K108" i="5" s="1"/>
  <c r="W108" i="5" a="1"/>
  <c r="W108" i="5" s="1"/>
  <c r="J108" i="5" a="1"/>
  <c r="J108" i="5" s="1"/>
  <c r="N108" i="5" a="1"/>
  <c r="N108" i="5" s="1"/>
  <c r="Q108" i="5" a="1"/>
  <c r="Q108" i="5" s="1"/>
  <c r="E108" i="5" a="1"/>
  <c r="E108" i="5" s="1"/>
  <c r="Y108" i="5" a="1"/>
  <c r="Y108" i="5" s="1"/>
  <c r="F108" i="5" a="1"/>
  <c r="F108" i="5" s="1"/>
  <c r="AA108" i="5" a="1"/>
  <c r="AA108" i="5" s="1"/>
  <c r="V108" i="5" a="1"/>
  <c r="V108" i="5" s="1"/>
  <c r="P108" i="5" a="1"/>
  <c r="P108" i="5" s="1"/>
  <c r="Z108" i="5" a="1"/>
  <c r="Z108" i="5" s="1"/>
  <c r="I108" i="5" a="1"/>
  <c r="I108" i="5" s="1"/>
  <c r="G108" i="5" a="1"/>
  <c r="G108" i="5" s="1"/>
  <c r="U108" i="5" a="1"/>
  <c r="U108" i="5" s="1"/>
  <c r="O108" i="5" a="1"/>
  <c r="O108" i="5" s="1"/>
  <c r="R108" i="5" a="1"/>
  <c r="R108" i="5" s="1"/>
  <c r="T108" i="5" a="1"/>
  <c r="T108" i="5" s="1"/>
  <c r="L108" i="5" a="1"/>
  <c r="L108" i="5" s="1"/>
  <c r="X108" i="5" a="1"/>
  <c r="X108" i="5" s="1"/>
  <c r="I28" i="5" a="1"/>
  <c r="I28" i="5" s="1"/>
  <c r="S28" i="5" a="1"/>
  <c r="S28" i="5" s="1"/>
  <c r="K28" i="5" a="1"/>
  <c r="K28" i="5" s="1"/>
  <c r="W28" i="5" a="1"/>
  <c r="W28" i="5" s="1"/>
  <c r="C28" i="5" a="1"/>
  <c r="C28" i="5" s="1"/>
  <c r="F28" i="5" a="1"/>
  <c r="F28" i="5" s="1"/>
  <c r="Q28" i="5" a="1"/>
  <c r="Q28" i="5" s="1"/>
  <c r="H28" i="5" a="1"/>
  <c r="H28" i="5" s="1"/>
  <c r="G28" i="5" a="1"/>
  <c r="G28" i="5" s="1"/>
  <c r="R28" i="5" a="1"/>
  <c r="R28" i="5" s="1"/>
  <c r="U28" i="5" a="1"/>
  <c r="U28" i="5" s="1"/>
  <c r="P28" i="5" a="1"/>
  <c r="P28" i="5" s="1"/>
  <c r="L28" i="5" a="1"/>
  <c r="L28" i="5" s="1"/>
  <c r="N28" i="5" a="1"/>
  <c r="N28" i="5" s="1"/>
  <c r="Z28" i="5" a="1"/>
  <c r="Z28" i="5" s="1"/>
  <c r="Y28" i="5" a="1"/>
  <c r="Y28" i="5" s="1"/>
  <c r="M28" i="5" a="1"/>
  <c r="M28" i="5" s="1"/>
  <c r="T28" i="5" a="1"/>
  <c r="T28" i="5" s="1"/>
  <c r="V28" i="5" a="1"/>
  <c r="V28" i="5" s="1"/>
  <c r="E28" i="5" a="1"/>
  <c r="E28" i="5" s="1"/>
  <c r="X28" i="5" a="1"/>
  <c r="X28" i="5" s="1"/>
  <c r="O28" i="5" a="1"/>
  <c r="O28" i="5" s="1"/>
  <c r="AA28" i="5" a="1"/>
  <c r="AA28" i="5" s="1"/>
  <c r="J28" i="5" a="1"/>
  <c r="J28" i="5" s="1"/>
  <c r="R117" i="5" a="1"/>
  <c r="R117" i="5" s="1"/>
  <c r="AA117" i="5" a="1"/>
  <c r="AA117" i="5" s="1"/>
  <c r="M117" i="5" a="1"/>
  <c r="M117" i="5" s="1"/>
  <c r="P117" i="5" a="1"/>
  <c r="P117" i="5" s="1"/>
  <c r="O117" i="5" a="1"/>
  <c r="O117" i="5" s="1"/>
  <c r="T117" i="5" a="1"/>
  <c r="T117" i="5" s="1"/>
  <c r="F117" i="5" a="1"/>
  <c r="F117" i="5" s="1"/>
  <c r="Q117" i="5" a="1"/>
  <c r="Q117" i="5" s="1"/>
  <c r="V117" i="5" a="1"/>
  <c r="V117" i="5" s="1"/>
  <c r="N117" i="5" a="1"/>
  <c r="N117" i="5" s="1"/>
  <c r="U117" i="5" a="1"/>
  <c r="U117" i="5" s="1"/>
  <c r="I117" i="5" a="1"/>
  <c r="I117" i="5" s="1"/>
  <c r="G117" i="5" a="1"/>
  <c r="G117" i="5" s="1"/>
  <c r="L117" i="5" a="1"/>
  <c r="L117" i="5" s="1"/>
  <c r="C117" i="5" a="1"/>
  <c r="C117" i="5" s="1"/>
  <c r="Y117" i="5" a="1"/>
  <c r="Y117" i="5" s="1"/>
  <c r="K117" i="5" a="1"/>
  <c r="K117" i="5" s="1"/>
  <c r="Z117" i="5" a="1"/>
  <c r="Z117" i="5" s="1"/>
  <c r="H117" i="5" a="1"/>
  <c r="H117" i="5" s="1"/>
  <c r="S117" i="5" a="1"/>
  <c r="S117" i="5" s="1"/>
  <c r="E117" i="5" a="1"/>
  <c r="E117" i="5" s="1"/>
  <c r="J117" i="5" a="1"/>
  <c r="J117" i="5" s="1"/>
  <c r="X117" i="5" a="1"/>
  <c r="X117" i="5" s="1"/>
  <c r="W117" i="5" a="1"/>
  <c r="W117" i="5" s="1"/>
  <c r="D52" i="5" a="1"/>
  <c r="D52" i="5" s="1"/>
  <c r="D48" i="5" a="1"/>
  <c r="D48" i="5" s="1"/>
  <c r="D61" i="5" a="1"/>
  <c r="D61" i="5" s="1"/>
  <c r="C5" i="5" a="1"/>
  <c r="C5" i="5" s="1"/>
  <c r="J5" i="5" a="1"/>
  <c r="J5" i="5" s="1"/>
  <c r="N5" i="5" a="1"/>
  <c r="N5" i="5" s="1"/>
  <c r="K5" i="5" a="1"/>
  <c r="K5" i="5" s="1"/>
  <c r="L5" i="5" a="1"/>
  <c r="L5" i="5" s="1"/>
  <c r="AA5" i="5" a="1"/>
  <c r="AA5" i="5" s="1"/>
  <c r="Z5" i="5" a="1"/>
  <c r="Z5" i="5" s="1"/>
  <c r="U5" i="5" a="1"/>
  <c r="U5" i="5" s="1"/>
  <c r="T5" i="5" a="1"/>
  <c r="T5" i="5" s="1"/>
  <c r="Q5" i="5" a="1"/>
  <c r="Q5" i="5" s="1"/>
  <c r="R5" i="5" a="1"/>
  <c r="R5" i="5" s="1"/>
  <c r="W5" i="5" a="1"/>
  <c r="W5" i="5" s="1"/>
  <c r="O5" i="5" a="1"/>
  <c r="O5" i="5" s="1"/>
  <c r="I5" i="5" a="1"/>
  <c r="I5" i="5" s="1"/>
  <c r="M5" i="5" a="1"/>
  <c r="M5" i="5" s="1"/>
  <c r="V5" i="5" a="1"/>
  <c r="V5" i="5" s="1"/>
  <c r="S5" i="5" a="1"/>
  <c r="S5" i="5" s="1"/>
  <c r="P5" i="5" a="1"/>
  <c r="P5" i="5" s="1"/>
  <c r="G5" i="5" a="1"/>
  <c r="G5" i="5" s="1"/>
  <c r="F5" i="5" a="1"/>
  <c r="F5" i="5" s="1"/>
  <c r="H5" i="5" a="1"/>
  <c r="H5" i="5" s="1"/>
  <c r="X5" i="5" a="1"/>
  <c r="X5" i="5" s="1"/>
  <c r="E5" i="5" a="1"/>
  <c r="E5" i="5" s="1"/>
  <c r="Y5" i="5" a="1"/>
  <c r="Y5" i="5" s="1"/>
  <c r="D119" i="5" a="1"/>
  <c r="D119" i="5" s="1"/>
  <c r="J77" i="5" a="1"/>
  <c r="J77" i="5" s="1"/>
  <c r="C77" i="5" a="1"/>
  <c r="C77" i="5" s="1"/>
  <c r="L77" i="5" a="1"/>
  <c r="L77" i="5" s="1"/>
  <c r="AA77" i="5" a="1"/>
  <c r="AA77" i="5" s="1"/>
  <c r="Q77" i="5" a="1"/>
  <c r="Q77" i="5" s="1"/>
  <c r="W77" i="5" a="1"/>
  <c r="W77" i="5" s="1"/>
  <c r="P77" i="5" a="1"/>
  <c r="P77" i="5" s="1"/>
  <c r="Y77" i="5" a="1"/>
  <c r="Y77" i="5" s="1"/>
  <c r="H77" i="5" a="1"/>
  <c r="H77" i="5" s="1"/>
  <c r="S77" i="5" a="1"/>
  <c r="S77" i="5" s="1"/>
  <c r="N77" i="5" a="1"/>
  <c r="N77" i="5" s="1"/>
  <c r="K77" i="5" a="1"/>
  <c r="K77" i="5" s="1"/>
  <c r="X77" i="5" a="1"/>
  <c r="X77" i="5" s="1"/>
  <c r="F77" i="5" a="1"/>
  <c r="F77" i="5" s="1"/>
  <c r="G77" i="5" a="1"/>
  <c r="G77" i="5" s="1"/>
  <c r="Z77" i="5" a="1"/>
  <c r="Z77" i="5" s="1"/>
  <c r="R77" i="5" a="1"/>
  <c r="R77" i="5" s="1"/>
  <c r="V77" i="5" a="1"/>
  <c r="V77" i="5" s="1"/>
  <c r="I77" i="5" a="1"/>
  <c r="I77" i="5" s="1"/>
  <c r="U77" i="5" a="1"/>
  <c r="U77" i="5" s="1"/>
  <c r="E77" i="5" a="1"/>
  <c r="E77" i="5" s="1"/>
  <c r="T77" i="5" a="1"/>
  <c r="T77" i="5" s="1"/>
  <c r="O77" i="5" a="1"/>
  <c r="O77" i="5" s="1"/>
  <c r="M77" i="5" a="1"/>
  <c r="M77" i="5" s="1"/>
  <c r="G54" i="5" a="1"/>
  <c r="G54" i="5" s="1"/>
  <c r="F54" i="5" a="1"/>
  <c r="F54" i="5" s="1"/>
  <c r="P54" i="5" a="1"/>
  <c r="P54" i="5" s="1"/>
  <c r="AA54" i="5" a="1"/>
  <c r="AA54" i="5" s="1"/>
  <c r="E54" i="5" a="1"/>
  <c r="E54" i="5" s="1"/>
  <c r="Z54" i="5" a="1"/>
  <c r="Z54" i="5" s="1"/>
  <c r="N54" i="5" a="1"/>
  <c r="N54" i="5" s="1"/>
  <c r="L54" i="5" a="1"/>
  <c r="L54" i="5" s="1"/>
  <c r="I54" i="5" a="1"/>
  <c r="I54" i="5" s="1"/>
  <c r="O54" i="5" a="1"/>
  <c r="O54" i="5" s="1"/>
  <c r="T54" i="5" a="1"/>
  <c r="T54" i="5" s="1"/>
  <c r="H54" i="5" a="1"/>
  <c r="H54" i="5" s="1"/>
  <c r="V54" i="5" a="1"/>
  <c r="V54" i="5" s="1"/>
  <c r="X54" i="5" a="1"/>
  <c r="X54" i="5" s="1"/>
  <c r="M54" i="5" a="1"/>
  <c r="M54" i="5" s="1"/>
  <c r="J54" i="5" a="1"/>
  <c r="J54" i="5" s="1"/>
  <c r="S54" i="5" a="1"/>
  <c r="S54" i="5" s="1"/>
  <c r="Y54" i="5" a="1"/>
  <c r="Y54" i="5" s="1"/>
  <c r="K54" i="5" a="1"/>
  <c r="K54" i="5" s="1"/>
  <c r="W54" i="5" a="1"/>
  <c r="W54" i="5" s="1"/>
  <c r="R54" i="5" a="1"/>
  <c r="R54" i="5" s="1"/>
  <c r="Q54" i="5" a="1"/>
  <c r="Q54" i="5" s="1"/>
  <c r="C54" i="5" a="1"/>
  <c r="C54" i="5" s="1"/>
  <c r="U54" i="5" a="1"/>
  <c r="U54" i="5" s="1"/>
  <c r="I16" i="5" a="1"/>
  <c r="I16" i="5" s="1"/>
  <c r="L16" i="5" a="1"/>
  <c r="L16" i="5" s="1"/>
  <c r="O16" i="5" a="1"/>
  <c r="O16" i="5" s="1"/>
  <c r="M16" i="5" a="1"/>
  <c r="M16" i="5" s="1"/>
  <c r="J16" i="5" a="1"/>
  <c r="J16" i="5" s="1"/>
  <c r="Y16" i="5" a="1"/>
  <c r="Y16" i="5" s="1"/>
  <c r="Q16" i="5" a="1"/>
  <c r="Q16" i="5" s="1"/>
  <c r="AA16" i="5" a="1"/>
  <c r="AA16" i="5" s="1"/>
  <c r="T16" i="5" a="1"/>
  <c r="T16" i="5" s="1"/>
  <c r="P16" i="5" a="1"/>
  <c r="P16" i="5" s="1"/>
  <c r="N16" i="5" a="1"/>
  <c r="N16" i="5" s="1"/>
  <c r="E16" i="5" a="1"/>
  <c r="E16" i="5" s="1"/>
  <c r="S16" i="5" a="1"/>
  <c r="S16" i="5" s="1"/>
  <c r="C16" i="5" a="1"/>
  <c r="C16" i="5" s="1"/>
  <c r="W16" i="5" a="1"/>
  <c r="W16" i="5" s="1"/>
  <c r="R16" i="5" a="1"/>
  <c r="R16" i="5" s="1"/>
  <c r="X16" i="5" a="1"/>
  <c r="X16" i="5" s="1"/>
  <c r="K16" i="5" a="1"/>
  <c r="K16" i="5" s="1"/>
  <c r="H16" i="5" a="1"/>
  <c r="H16" i="5" s="1"/>
  <c r="G16" i="5" a="1"/>
  <c r="G16" i="5" s="1"/>
  <c r="Z16" i="5" a="1"/>
  <c r="Z16" i="5" s="1"/>
  <c r="V16" i="5" a="1"/>
  <c r="V16" i="5" s="1"/>
  <c r="F16" i="5" a="1"/>
  <c r="F16" i="5" s="1"/>
  <c r="U16" i="5" a="1"/>
  <c r="U16" i="5" s="1"/>
  <c r="N115" i="5" a="1"/>
  <c r="N115" i="5" s="1"/>
  <c r="R115" i="5" a="1"/>
  <c r="R115" i="5" s="1"/>
  <c r="E115" i="5" a="1"/>
  <c r="E115" i="5" s="1"/>
  <c r="G115" i="5" a="1"/>
  <c r="G115" i="5" s="1"/>
  <c r="X115" i="5" a="1"/>
  <c r="X115" i="5" s="1"/>
  <c r="T115" i="5" a="1"/>
  <c r="T115" i="5" s="1"/>
  <c r="U115" i="5" a="1"/>
  <c r="U115" i="5" s="1"/>
  <c r="I115" i="5" a="1"/>
  <c r="I115" i="5" s="1"/>
  <c r="C115" i="5" a="1"/>
  <c r="C115" i="5" s="1"/>
  <c r="Y115" i="5" a="1"/>
  <c r="Y115" i="5" s="1"/>
  <c r="J115" i="5" a="1"/>
  <c r="J115" i="5" s="1"/>
  <c r="AA115" i="5" a="1"/>
  <c r="AA115" i="5" s="1"/>
  <c r="P115" i="5" a="1"/>
  <c r="P115" i="5" s="1"/>
  <c r="K115" i="5" a="1"/>
  <c r="K115" i="5" s="1"/>
  <c r="Z115" i="5" a="1"/>
  <c r="Z115" i="5" s="1"/>
  <c r="O115" i="5" a="1"/>
  <c r="O115" i="5" s="1"/>
  <c r="Q115" i="5" a="1"/>
  <c r="Q115" i="5" s="1"/>
  <c r="S115" i="5" a="1"/>
  <c r="S115" i="5" s="1"/>
  <c r="W115" i="5" a="1"/>
  <c r="W115" i="5" s="1"/>
  <c r="F115" i="5" a="1"/>
  <c r="F115" i="5" s="1"/>
  <c r="L115" i="5" a="1"/>
  <c r="L115" i="5" s="1"/>
  <c r="H115" i="5" a="1"/>
  <c r="H115" i="5" s="1"/>
  <c r="V115" i="5" a="1"/>
  <c r="V115" i="5" s="1"/>
  <c r="M115" i="5" a="1"/>
  <c r="M115" i="5" s="1"/>
  <c r="I32" i="5" a="1"/>
  <c r="I32" i="5" s="1"/>
  <c r="Q32" i="5" a="1"/>
  <c r="Q32" i="5" s="1"/>
  <c r="C32" i="5" a="1"/>
  <c r="C32" i="5" s="1"/>
  <c r="N32" i="5" a="1"/>
  <c r="N32" i="5" s="1"/>
  <c r="F32" i="5" a="1"/>
  <c r="F32" i="5" s="1"/>
  <c r="H32" i="5" a="1"/>
  <c r="H32" i="5" s="1"/>
  <c r="M32" i="5" a="1"/>
  <c r="M32" i="5" s="1"/>
  <c r="E32" i="5" a="1"/>
  <c r="E32" i="5" s="1"/>
  <c r="P32" i="5" a="1"/>
  <c r="P32" i="5" s="1"/>
  <c r="Z32" i="5" a="1"/>
  <c r="Z32" i="5" s="1"/>
  <c r="G32" i="5" a="1"/>
  <c r="G32" i="5" s="1"/>
  <c r="U32" i="5" a="1"/>
  <c r="U32" i="5" s="1"/>
  <c r="R32" i="5" a="1"/>
  <c r="R32" i="5" s="1"/>
  <c r="T32" i="5" a="1"/>
  <c r="T32" i="5" s="1"/>
  <c r="Y32" i="5" a="1"/>
  <c r="Y32" i="5" s="1"/>
  <c r="S32" i="5" a="1"/>
  <c r="S32" i="5" s="1"/>
  <c r="L32" i="5" a="1"/>
  <c r="L32" i="5" s="1"/>
  <c r="X32" i="5" a="1"/>
  <c r="X32" i="5" s="1"/>
  <c r="V32" i="5" a="1"/>
  <c r="V32" i="5" s="1"/>
  <c r="O32" i="5" a="1"/>
  <c r="O32" i="5" s="1"/>
  <c r="J32" i="5" a="1"/>
  <c r="J32" i="5" s="1"/>
  <c r="AA32" i="5" a="1"/>
  <c r="AA32" i="5" s="1"/>
  <c r="W32" i="5" a="1"/>
  <c r="W32" i="5" s="1"/>
  <c r="K32" i="5" a="1"/>
  <c r="K32" i="5" s="1"/>
  <c r="I68" i="5" a="1"/>
  <c r="I68" i="5" s="1"/>
  <c r="AA68" i="5" a="1"/>
  <c r="AA68" i="5" s="1"/>
  <c r="G68" i="5" a="1"/>
  <c r="G68" i="5" s="1"/>
  <c r="P68" i="5" a="1"/>
  <c r="P68" i="5" s="1"/>
  <c r="Q68" i="5" a="1"/>
  <c r="Q68" i="5" s="1"/>
  <c r="O68" i="5" a="1"/>
  <c r="O68" i="5" s="1"/>
  <c r="S68" i="5" a="1"/>
  <c r="S68" i="5" s="1"/>
  <c r="W68" i="5" a="1"/>
  <c r="W68" i="5" s="1"/>
  <c r="M68" i="5" a="1"/>
  <c r="M68" i="5" s="1"/>
  <c r="L68" i="5" a="1"/>
  <c r="L68" i="5" s="1"/>
  <c r="C68" i="5" a="1"/>
  <c r="C68" i="5" s="1"/>
  <c r="U68" i="5" a="1"/>
  <c r="U68" i="5" s="1"/>
  <c r="T68" i="5" a="1"/>
  <c r="T68" i="5" s="1"/>
  <c r="R68" i="5" a="1"/>
  <c r="R68" i="5" s="1"/>
  <c r="V68" i="5" a="1"/>
  <c r="V68" i="5" s="1"/>
  <c r="Y68" i="5" a="1"/>
  <c r="Y68" i="5" s="1"/>
  <c r="Z68" i="5" a="1"/>
  <c r="Z68" i="5" s="1"/>
  <c r="X68" i="5" a="1"/>
  <c r="X68" i="5" s="1"/>
  <c r="F68" i="5" a="1"/>
  <c r="F68" i="5" s="1"/>
  <c r="N68" i="5" a="1"/>
  <c r="N68" i="5" s="1"/>
  <c r="K68" i="5" a="1"/>
  <c r="K68" i="5" s="1"/>
  <c r="J68" i="5" a="1"/>
  <c r="J68" i="5" s="1"/>
  <c r="H68" i="5" a="1"/>
  <c r="H68" i="5" s="1"/>
  <c r="E68" i="5" a="1"/>
  <c r="E68" i="5" s="1"/>
  <c r="D68" i="5" a="1"/>
  <c r="D68" i="5" s="1"/>
  <c r="G39" i="5" a="1"/>
  <c r="G39" i="5" s="1"/>
  <c r="R39" i="5" a="1"/>
  <c r="R39" i="5" s="1"/>
  <c r="H39" i="5" a="1"/>
  <c r="H39" i="5" s="1"/>
  <c r="M39" i="5" a="1"/>
  <c r="M39" i="5" s="1"/>
  <c r="E39" i="5" a="1"/>
  <c r="E39" i="5" s="1"/>
  <c r="T39" i="5" a="1"/>
  <c r="T39" i="5" s="1"/>
  <c r="C39" i="5" a="1"/>
  <c r="C39" i="5" s="1"/>
  <c r="Q39" i="5" a="1"/>
  <c r="Q39" i="5" s="1"/>
  <c r="J39" i="5" a="1"/>
  <c r="J39" i="5" s="1"/>
  <c r="U39" i="5" a="1"/>
  <c r="U39" i="5" s="1"/>
  <c r="N39" i="5" a="1"/>
  <c r="N39" i="5" s="1"/>
  <c r="O39" i="5" a="1"/>
  <c r="O39" i="5" s="1"/>
  <c r="V39" i="5" a="1"/>
  <c r="V39" i="5" s="1"/>
  <c r="I39" i="5" a="1"/>
  <c r="I39" i="5" s="1"/>
  <c r="Z39" i="5" a="1"/>
  <c r="Z39" i="5" s="1"/>
  <c r="P39" i="5" a="1"/>
  <c r="P39" i="5" s="1"/>
  <c r="K39" i="5" a="1"/>
  <c r="K39" i="5" s="1"/>
  <c r="W39" i="5" a="1"/>
  <c r="W39" i="5" s="1"/>
  <c r="AA39" i="5" a="1"/>
  <c r="AA39" i="5" s="1"/>
  <c r="L39" i="5" a="1"/>
  <c r="L39" i="5" s="1"/>
  <c r="F39" i="5" a="1"/>
  <c r="F39" i="5" s="1"/>
  <c r="S39" i="5" a="1"/>
  <c r="S39" i="5" s="1"/>
  <c r="Y39" i="5" a="1"/>
  <c r="Y39" i="5" s="1"/>
  <c r="X39" i="5" a="1"/>
  <c r="X39" i="5" s="1"/>
  <c r="L75" i="5" a="1"/>
  <c r="L75" i="5" s="1"/>
  <c r="O75" i="5" a="1"/>
  <c r="O75" i="5" s="1"/>
  <c r="J75" i="5" a="1"/>
  <c r="J75" i="5" s="1"/>
  <c r="M75" i="5" a="1"/>
  <c r="M75" i="5" s="1"/>
  <c r="C75" i="5" a="1"/>
  <c r="C75" i="5" s="1"/>
  <c r="R75" i="5" a="1"/>
  <c r="R75" i="5" s="1"/>
  <c r="K75" i="5" a="1"/>
  <c r="K75" i="5" s="1"/>
  <c r="X75" i="5" a="1"/>
  <c r="X75" i="5" s="1"/>
  <c r="T75" i="5" a="1"/>
  <c r="T75" i="5" s="1"/>
  <c r="W75" i="5" a="1"/>
  <c r="W75" i="5" s="1"/>
  <c r="N75" i="5" a="1"/>
  <c r="N75" i="5" s="1"/>
  <c r="S75" i="5" a="1"/>
  <c r="S75" i="5" s="1"/>
  <c r="AA75" i="5" a="1"/>
  <c r="AA75" i="5" s="1"/>
  <c r="Q75" i="5" a="1"/>
  <c r="Q75" i="5" s="1"/>
  <c r="Y75" i="5" a="1"/>
  <c r="Y75" i="5" s="1"/>
  <c r="F75" i="5" a="1"/>
  <c r="F75" i="5" s="1"/>
  <c r="H75" i="5" a="1"/>
  <c r="H75" i="5" s="1"/>
  <c r="I75" i="5" a="1"/>
  <c r="I75" i="5" s="1"/>
  <c r="Z75" i="5" a="1"/>
  <c r="Z75" i="5" s="1"/>
  <c r="U75" i="5" a="1"/>
  <c r="U75" i="5" s="1"/>
  <c r="V75" i="5" a="1"/>
  <c r="V75" i="5" s="1"/>
  <c r="P75" i="5" a="1"/>
  <c r="P75" i="5" s="1"/>
  <c r="G75" i="5" a="1"/>
  <c r="G75" i="5" s="1"/>
  <c r="E75" i="5" a="1"/>
  <c r="E75" i="5" s="1"/>
  <c r="H23" i="5" a="1"/>
  <c r="H23" i="5" s="1"/>
  <c r="S23" i="5" a="1"/>
  <c r="S23" i="5" s="1"/>
  <c r="R23" i="5" a="1"/>
  <c r="R23" i="5" s="1"/>
  <c r="C23" i="5" a="1"/>
  <c r="C23" i="5" s="1"/>
  <c r="O23" i="5" a="1"/>
  <c r="O23" i="5" s="1"/>
  <c r="X23" i="5" a="1"/>
  <c r="X23" i="5" s="1"/>
  <c r="P23" i="5" a="1"/>
  <c r="P23" i="5" s="1"/>
  <c r="Q23" i="5" a="1"/>
  <c r="Q23" i="5" s="1"/>
  <c r="U23" i="5" a="1"/>
  <c r="U23" i="5" s="1"/>
  <c r="AA23" i="5" a="1"/>
  <c r="AA23" i="5" s="1"/>
  <c r="K23" i="5" a="1"/>
  <c r="K23" i="5" s="1"/>
  <c r="M23" i="5" a="1"/>
  <c r="M23" i="5" s="1"/>
  <c r="L23" i="5" a="1"/>
  <c r="L23" i="5" s="1"/>
  <c r="J23" i="5" a="1"/>
  <c r="J23" i="5" s="1"/>
  <c r="G23" i="5" a="1"/>
  <c r="G23" i="5" s="1"/>
  <c r="N23" i="5" a="1"/>
  <c r="N23" i="5" s="1"/>
  <c r="F23" i="5" a="1"/>
  <c r="F23" i="5" s="1"/>
  <c r="Y23" i="5" a="1"/>
  <c r="Y23" i="5" s="1"/>
  <c r="E23" i="5" a="1"/>
  <c r="E23" i="5" s="1"/>
  <c r="W23" i="5" a="1"/>
  <c r="W23" i="5" s="1"/>
  <c r="T23" i="5" a="1"/>
  <c r="T23" i="5" s="1"/>
  <c r="Z23" i="5" a="1"/>
  <c r="Z23" i="5" s="1"/>
  <c r="V23" i="5" a="1"/>
  <c r="V23" i="5" s="1"/>
  <c r="I23" i="5" a="1"/>
  <c r="I23" i="5" s="1"/>
  <c r="Z73" i="5" a="1"/>
  <c r="Z73" i="5" s="1"/>
  <c r="J73" i="5" a="1"/>
  <c r="J73" i="5" s="1"/>
  <c r="R73" i="5" a="1"/>
  <c r="R73" i="5" s="1"/>
  <c r="S73" i="5" a="1"/>
  <c r="S73" i="5" s="1"/>
  <c r="K73" i="5" a="1"/>
  <c r="K73" i="5" s="1"/>
  <c r="F73" i="5" a="1"/>
  <c r="F73" i="5" s="1"/>
  <c r="U73" i="5" a="1"/>
  <c r="U73" i="5" s="1"/>
  <c r="G73" i="5" a="1"/>
  <c r="G73" i="5" s="1"/>
  <c r="M73" i="5" a="1"/>
  <c r="M73" i="5" s="1"/>
  <c r="L73" i="5" a="1"/>
  <c r="L73" i="5" s="1"/>
  <c r="V73" i="5" a="1"/>
  <c r="V73" i="5" s="1"/>
  <c r="N73" i="5" a="1"/>
  <c r="N73" i="5" s="1"/>
  <c r="O73" i="5" a="1"/>
  <c r="O73" i="5" s="1"/>
  <c r="X73" i="5" a="1"/>
  <c r="X73" i="5" s="1"/>
  <c r="W73" i="5" a="1"/>
  <c r="W73" i="5" s="1"/>
  <c r="C73" i="5" a="1"/>
  <c r="C73" i="5" s="1"/>
  <c r="T73" i="5" a="1"/>
  <c r="T73" i="5" s="1"/>
  <c r="AA73" i="5" a="1"/>
  <c r="AA73" i="5" s="1"/>
  <c r="E73" i="5" a="1"/>
  <c r="E73" i="5" s="1"/>
  <c r="P73" i="5" a="1"/>
  <c r="P73" i="5" s="1"/>
  <c r="Q73" i="5" a="1"/>
  <c r="Q73" i="5" s="1"/>
  <c r="H73" i="5" a="1"/>
  <c r="H73" i="5" s="1"/>
  <c r="I73" i="5" a="1"/>
  <c r="I73" i="5" s="1"/>
  <c r="Y73" i="5" a="1"/>
  <c r="Y73" i="5" s="1"/>
  <c r="Q111" i="5" a="1"/>
  <c r="Q111" i="5" s="1"/>
  <c r="X111" i="5" a="1"/>
  <c r="X111" i="5" s="1"/>
  <c r="R111" i="5" a="1"/>
  <c r="R111" i="5" s="1"/>
  <c r="Y111" i="5" a="1"/>
  <c r="Y111" i="5" s="1"/>
  <c r="H111" i="5" a="1"/>
  <c r="H111" i="5" s="1"/>
  <c r="F111" i="5" a="1"/>
  <c r="F111" i="5" s="1"/>
  <c r="S111" i="5" a="1"/>
  <c r="S111" i="5" s="1"/>
  <c r="I111" i="5" a="1"/>
  <c r="I111" i="5" s="1"/>
  <c r="K111" i="5" a="1"/>
  <c r="K111" i="5" s="1"/>
  <c r="P111" i="5" a="1"/>
  <c r="P111" i="5" s="1"/>
  <c r="G111" i="5" a="1"/>
  <c r="G111" i="5" s="1"/>
  <c r="O111" i="5" a="1"/>
  <c r="O111" i="5" s="1"/>
  <c r="C111" i="5" a="1"/>
  <c r="C111" i="5" s="1"/>
  <c r="Z111" i="5" a="1"/>
  <c r="Z111" i="5" s="1"/>
  <c r="U111" i="5" a="1"/>
  <c r="U111" i="5" s="1"/>
  <c r="AA111" i="5" a="1"/>
  <c r="AA111" i="5" s="1"/>
  <c r="E111" i="5" a="1"/>
  <c r="E111" i="5" s="1"/>
  <c r="V111" i="5" a="1"/>
  <c r="V111" i="5" s="1"/>
  <c r="T111" i="5" a="1"/>
  <c r="T111" i="5" s="1"/>
  <c r="M111" i="5" a="1"/>
  <c r="M111" i="5" s="1"/>
  <c r="W111" i="5" a="1"/>
  <c r="W111" i="5" s="1"/>
  <c r="N111" i="5" a="1"/>
  <c r="N111" i="5" s="1"/>
  <c r="J111" i="5" a="1"/>
  <c r="J111" i="5" s="1"/>
  <c r="L111" i="5" a="1"/>
  <c r="L111" i="5" s="1"/>
  <c r="O65" i="5" a="1"/>
  <c r="O65" i="5" s="1"/>
  <c r="W65" i="5" a="1"/>
  <c r="W65" i="5" s="1"/>
  <c r="S65" i="5" a="1"/>
  <c r="S65" i="5" s="1"/>
  <c r="Z65" i="5" a="1"/>
  <c r="Z65" i="5" s="1"/>
  <c r="U65" i="5" a="1"/>
  <c r="U65" i="5" s="1"/>
  <c r="P65" i="5" a="1"/>
  <c r="P65" i="5" s="1"/>
  <c r="F65" i="5" a="1"/>
  <c r="F65" i="5" s="1"/>
  <c r="AA65" i="5" a="1"/>
  <c r="AA65" i="5" s="1"/>
  <c r="G65" i="5" a="1"/>
  <c r="G65" i="5" s="1"/>
  <c r="N65" i="5" a="1"/>
  <c r="N65" i="5" s="1"/>
  <c r="T65" i="5" a="1"/>
  <c r="T65" i="5" s="1"/>
  <c r="L65" i="5" a="1"/>
  <c r="L65" i="5" s="1"/>
  <c r="H65" i="5" a="1"/>
  <c r="H65" i="5" s="1"/>
  <c r="X65" i="5" a="1"/>
  <c r="X65" i="5" s="1"/>
  <c r="Q65" i="5" a="1"/>
  <c r="Q65" i="5" s="1"/>
  <c r="M65" i="5" a="1"/>
  <c r="M65" i="5" s="1"/>
  <c r="J65" i="5" a="1"/>
  <c r="J65" i="5" s="1"/>
  <c r="E65" i="5" a="1"/>
  <c r="E65" i="5" s="1"/>
  <c r="K65" i="5" a="1"/>
  <c r="K65" i="5" s="1"/>
  <c r="C65" i="5" a="1"/>
  <c r="C65" i="5" s="1"/>
  <c r="R65" i="5" a="1"/>
  <c r="R65" i="5" s="1"/>
  <c r="I65" i="5" a="1"/>
  <c r="I65" i="5" s="1"/>
  <c r="V65" i="5" a="1"/>
  <c r="V65" i="5" s="1"/>
  <c r="Y65" i="5" a="1"/>
  <c r="Y65" i="5" s="1"/>
  <c r="Q25" i="5" a="1"/>
  <c r="Q25" i="5" s="1"/>
  <c r="L25" i="5" a="1"/>
  <c r="L25" i="5" s="1"/>
  <c r="M25" i="5" a="1"/>
  <c r="M25" i="5" s="1"/>
  <c r="Z25" i="5" a="1"/>
  <c r="Z25" i="5" s="1"/>
  <c r="O25" i="5" a="1"/>
  <c r="O25" i="5" s="1"/>
  <c r="T25" i="5" a="1"/>
  <c r="T25" i="5" s="1"/>
  <c r="J25" i="5" a="1"/>
  <c r="J25" i="5" s="1"/>
  <c r="N25" i="5" a="1"/>
  <c r="N25" i="5" s="1"/>
  <c r="AA25" i="5" a="1"/>
  <c r="AA25" i="5" s="1"/>
  <c r="P25" i="5" a="1"/>
  <c r="P25" i="5" s="1"/>
  <c r="U25" i="5" a="1"/>
  <c r="U25" i="5" s="1"/>
  <c r="C25" i="5" a="1"/>
  <c r="C25" i="5" s="1"/>
  <c r="S25" i="5" a="1"/>
  <c r="S25" i="5" s="1"/>
  <c r="G25" i="5" a="1"/>
  <c r="G25" i="5" s="1"/>
  <c r="H25" i="5" a="1"/>
  <c r="H25" i="5" s="1"/>
  <c r="R25" i="5" a="1"/>
  <c r="R25" i="5" s="1"/>
  <c r="E25" i="5" a="1"/>
  <c r="E25" i="5" s="1"/>
  <c r="V25" i="5" a="1"/>
  <c r="V25" i="5" s="1"/>
  <c r="Y25" i="5" a="1"/>
  <c r="Y25" i="5" s="1"/>
  <c r="I25" i="5" a="1"/>
  <c r="I25" i="5" s="1"/>
  <c r="X25" i="5" a="1"/>
  <c r="X25" i="5" s="1"/>
  <c r="K25" i="5" a="1"/>
  <c r="K25" i="5" s="1"/>
  <c r="W25" i="5" a="1"/>
  <c r="W25" i="5" s="1"/>
  <c r="F25" i="5" a="1"/>
  <c r="F25" i="5" s="1"/>
  <c r="O76" i="5" a="1"/>
  <c r="O76" i="5" s="1"/>
  <c r="U76" i="5" a="1"/>
  <c r="U76" i="5" s="1"/>
  <c r="G76" i="5" a="1"/>
  <c r="G76" i="5" s="1"/>
  <c r="V76" i="5" a="1"/>
  <c r="V76" i="5" s="1"/>
  <c r="T76" i="5" a="1"/>
  <c r="T76" i="5" s="1"/>
  <c r="L76" i="5" a="1"/>
  <c r="L76" i="5" s="1"/>
  <c r="Q76" i="5" a="1"/>
  <c r="Q76" i="5" s="1"/>
  <c r="W76" i="5" a="1"/>
  <c r="W76" i="5" s="1"/>
  <c r="N76" i="5" a="1"/>
  <c r="N76" i="5" s="1"/>
  <c r="C76" i="5" a="1"/>
  <c r="C76" i="5" s="1"/>
  <c r="K76" i="5" a="1"/>
  <c r="K76" i="5" s="1"/>
  <c r="M76" i="5" a="1"/>
  <c r="M76" i="5" s="1"/>
  <c r="F76" i="5" a="1"/>
  <c r="F76" i="5" s="1"/>
  <c r="X76" i="5" a="1"/>
  <c r="X76" i="5" s="1"/>
  <c r="AA76" i="5" a="1"/>
  <c r="AA76" i="5" s="1"/>
  <c r="P76" i="5" a="1"/>
  <c r="P76" i="5" s="1"/>
  <c r="J76" i="5" a="1"/>
  <c r="J76" i="5" s="1"/>
  <c r="H76" i="5" a="1"/>
  <c r="H76" i="5" s="1"/>
  <c r="I76" i="5" a="1"/>
  <c r="I76" i="5" s="1"/>
  <c r="S76" i="5" a="1"/>
  <c r="S76" i="5" s="1"/>
  <c r="R76" i="5" a="1"/>
  <c r="R76" i="5" s="1"/>
  <c r="E76" i="5" a="1"/>
  <c r="E76" i="5" s="1"/>
  <c r="Y76" i="5" a="1"/>
  <c r="Y76" i="5" s="1"/>
  <c r="Z76" i="5" a="1"/>
  <c r="Z76" i="5" s="1"/>
  <c r="D88" i="5" a="1"/>
  <c r="D88" i="5" s="1"/>
  <c r="D16" i="5" a="1"/>
  <c r="D16" i="5" s="1"/>
  <c r="D6" i="5" a="1"/>
  <c r="D6" i="5" s="1"/>
  <c r="D77" i="5" a="1"/>
  <c r="D77" i="5" s="1"/>
  <c r="C10" i="13" a="1"/>
  <c r="C36" i="13" a="1"/>
  <c r="A83" i="13" a="1"/>
  <c r="A95" i="13" a="1"/>
  <c r="C21" i="13" a="1"/>
  <c r="C40" i="13" a="1"/>
  <c r="A66" i="13" a="1"/>
  <c r="A57" i="13" a="1"/>
  <c r="C27" i="13" a="1"/>
  <c r="A96" i="13" a="1"/>
  <c r="C82" i="13" a="1"/>
  <c r="A61" i="13" a="1"/>
  <c r="A55" i="13" a="1"/>
  <c r="A39" i="13" a="1"/>
  <c r="C65" i="13" a="1"/>
  <c r="C68" i="13" a="1"/>
  <c r="C78" i="13" a="1"/>
  <c r="A90" i="13" a="1"/>
  <c r="C75" i="13" a="1"/>
  <c r="C51" i="13" a="1"/>
  <c r="C12" i="13" a="1"/>
  <c r="A46" i="13" a="1"/>
  <c r="C35" i="13" a="1"/>
  <c r="A81" i="13" a="1"/>
  <c r="A52" i="13" a="1"/>
  <c r="A67" i="13" a="1"/>
  <c r="C100" i="13" a="1"/>
  <c r="C19" i="13" a="1"/>
  <c r="C39" i="13" a="1"/>
  <c r="C98" i="13" a="1"/>
  <c r="A40" i="13" a="1"/>
  <c r="A37" i="13" a="1"/>
  <c r="A47" i="13" a="1"/>
  <c r="C9" i="13" a="1"/>
  <c r="C77" i="13" a="1"/>
  <c r="C38" i="13" a="1"/>
  <c r="C96" i="13" a="1"/>
  <c r="A18" i="13" a="1"/>
  <c r="C32" i="13" a="1"/>
  <c r="A50" i="13" a="1"/>
  <c r="A76" i="13" a="1"/>
  <c r="A84" i="13" a="1"/>
  <c r="C70" i="13" a="1"/>
  <c r="A51" i="13" a="1"/>
  <c r="A63" i="13" a="1"/>
  <c r="A99" i="13" a="1"/>
  <c r="C6" i="13" a="1"/>
  <c r="A13" i="13" a="1"/>
  <c r="C71" i="13" a="1"/>
  <c r="C31" i="13" a="1"/>
  <c r="C90" i="13" a="1"/>
  <c r="A68" i="13" a="1"/>
  <c r="A25" i="13" a="1"/>
  <c r="A32" i="13" a="1"/>
  <c r="A12" i="13" a="1"/>
  <c r="A44" i="13" a="1"/>
  <c r="A82" i="13" a="1"/>
  <c r="C26" i="13" a="1"/>
  <c r="C45" i="13" a="1"/>
  <c r="A78" i="13" a="1"/>
  <c r="A85" i="13" a="1"/>
  <c r="C29" i="13" a="1"/>
  <c r="C34" i="13" a="1"/>
  <c r="A16" i="13" a="1"/>
  <c r="C14" i="13" a="1"/>
  <c r="A15" i="13" a="1"/>
  <c r="C49" i="13" a="1"/>
  <c r="A100" i="13" a="1"/>
  <c r="A59" i="13" a="1"/>
  <c r="A64" i="13" a="1"/>
  <c r="C25" i="13" a="1"/>
  <c r="A79" i="13" a="1"/>
  <c r="A24" i="13" a="1"/>
  <c r="C94" i="13" a="1"/>
  <c r="C69" i="13" a="1"/>
  <c r="A80" i="13" a="1"/>
  <c r="A34" i="13" a="1"/>
  <c r="A14" i="13" a="1"/>
  <c r="A43" i="13" a="1"/>
  <c r="C59" i="13" a="1"/>
  <c r="C58" i="13" a="1"/>
  <c r="C80" i="13" a="1"/>
  <c r="C79" i="13" a="1"/>
  <c r="A10" i="13" a="1"/>
  <c r="A65" i="13" a="1"/>
  <c r="C87" i="13" a="1"/>
  <c r="C24" i="13" a="1"/>
  <c r="A91" i="13" a="1"/>
  <c r="A69" i="13" a="1"/>
  <c r="A93" i="13" a="1"/>
  <c r="A31" i="13" a="1"/>
  <c r="A36" i="13" a="1"/>
  <c r="C30" i="13" a="1"/>
  <c r="C8" i="13" a="1"/>
  <c r="C18" i="13" a="1"/>
  <c r="C57" i="13" a="1"/>
  <c r="C46" i="13" a="1"/>
  <c r="C85" i="13" a="1"/>
  <c r="A75" i="13" a="1"/>
  <c r="C17" i="13" a="1"/>
  <c r="C92" i="13" a="1"/>
  <c r="A88" i="13" a="1"/>
  <c r="C99" i="13" a="1"/>
  <c r="C86" i="13" a="1"/>
  <c r="C91" i="13" a="1"/>
  <c r="A29" i="13" a="1"/>
  <c r="C48" i="13" a="1"/>
  <c r="A42" i="13" a="1"/>
  <c r="A53" i="13" a="1"/>
  <c r="A26" i="13" a="1"/>
  <c r="C22" i="13" a="1"/>
  <c r="A62" i="13" a="1"/>
  <c r="C55" i="13" a="1"/>
  <c r="C83" i="13" a="1"/>
  <c r="C84" i="13" a="1"/>
  <c r="A72" i="13" a="1"/>
  <c r="C88" i="13" a="1"/>
  <c r="A7" i="13" a="1"/>
  <c r="C7" i="13" a="1"/>
  <c r="A23" i="13" a="1"/>
  <c r="C63" i="13" a="1"/>
  <c r="A54" i="13" a="1"/>
  <c r="C93" i="13" a="1"/>
  <c r="A56" i="13" a="1"/>
  <c r="A6" i="13" a="1"/>
  <c r="C60" i="13" a="1"/>
  <c r="A60" i="13" a="1"/>
  <c r="C37" i="13" a="1"/>
  <c r="C81" i="13" a="1"/>
  <c r="A8" i="13" a="1"/>
  <c r="A35" i="13" a="1"/>
  <c r="A97" i="13" a="1"/>
  <c r="C61" i="13" a="1"/>
  <c r="A49" i="13" a="1"/>
  <c r="C66" i="13" a="1"/>
  <c r="C28" i="13" a="1"/>
  <c r="A41" i="13" a="1"/>
  <c r="A45" i="13" a="1"/>
  <c r="C11" i="13" a="1"/>
  <c r="C13" i="13" a="1"/>
  <c r="A11" i="13" a="1"/>
  <c r="A30" i="13" a="1"/>
  <c r="A27" i="13" a="1"/>
  <c r="C42" i="13" a="1"/>
  <c r="A9" i="13" a="1"/>
  <c r="C95" i="13" a="1"/>
  <c r="C43" i="13" a="1"/>
  <c r="C72" i="13" a="1"/>
  <c r="C74" i="13" a="1"/>
  <c r="A98" i="13" a="1"/>
  <c r="A33" i="13" a="1"/>
  <c r="A58" i="13" a="1"/>
  <c r="C62" i="13" a="1"/>
  <c r="C20" i="13" a="1"/>
  <c r="A70" i="13" a="1"/>
  <c r="A20" i="13" a="1"/>
  <c r="C54" i="13" a="1"/>
  <c r="A86" i="13" a="1"/>
  <c r="A48" i="13" a="1"/>
  <c r="A87" i="13" a="1"/>
  <c r="C64" i="13" a="1"/>
  <c r="C15" i="13" a="1"/>
  <c r="C44" i="13" a="1"/>
  <c r="C56" i="13" a="1"/>
  <c r="C50" i="13" a="1"/>
  <c r="A19" i="13" a="1"/>
  <c r="A21" i="13" a="1"/>
  <c r="A71" i="13" a="1"/>
  <c r="A22" i="13" a="1"/>
  <c r="A74" i="13" a="1"/>
  <c r="C16" i="13" a="1"/>
  <c r="C33" i="13" a="1"/>
  <c r="A17" i="13" a="1"/>
  <c r="A28" i="13" a="1"/>
  <c r="C41" i="13" a="1"/>
  <c r="A94" i="13" a="1"/>
  <c r="C47" i="13" a="1"/>
  <c r="C89" i="13" a="1"/>
  <c r="A92" i="13" a="1"/>
  <c r="C73" i="13" a="1"/>
  <c r="C67" i="13" a="1"/>
  <c r="A77" i="13" a="1"/>
  <c r="A73" i="13" a="1"/>
  <c r="C97" i="13" a="1"/>
  <c r="A89" i="13" a="1"/>
  <c r="C53" i="13" a="1"/>
  <c r="A38" i="13" a="1"/>
  <c r="C76" i="13" a="1"/>
  <c r="C23" i="13" a="1"/>
  <c r="C52" i="13" a="1"/>
  <c r="C73" i="13" l="1"/>
  <c r="C45" i="13"/>
  <c r="A66" i="13"/>
  <c r="C76" i="13"/>
  <c r="A89" i="13"/>
  <c r="C46" i="13"/>
  <c r="C8" i="13"/>
  <c r="C53" i="13"/>
  <c r="C61" i="13"/>
  <c r="C77" i="13"/>
  <c r="C13" i="13"/>
  <c r="C39" i="13"/>
  <c r="C87" i="13"/>
  <c r="A69" i="13"/>
  <c r="C65" i="13"/>
  <c r="C33" i="13"/>
  <c r="A63" i="13"/>
  <c r="C24" i="13"/>
  <c r="C42" i="13"/>
  <c r="A43" i="13"/>
  <c r="A51" i="13"/>
  <c r="C32" i="13"/>
  <c r="A95" i="13"/>
  <c r="C62" i="13"/>
  <c r="C100" i="13"/>
  <c r="C95" i="13"/>
  <c r="C50" i="13"/>
  <c r="A71" i="13"/>
  <c r="A30" i="13"/>
  <c r="A36" i="13"/>
  <c r="C69" i="13"/>
  <c r="A39" i="13"/>
  <c r="A83" i="13"/>
  <c r="A35" i="13"/>
  <c r="A44" i="13"/>
  <c r="A58" i="13"/>
  <c r="A55" i="13"/>
  <c r="C20" i="13"/>
  <c r="C19" i="13"/>
  <c r="C99" i="13"/>
  <c r="C59" i="13"/>
  <c r="A53" i="13"/>
  <c r="A15" i="13"/>
  <c r="C91" i="13"/>
  <c r="A87" i="13"/>
  <c r="A45" i="13"/>
  <c r="A37" i="13"/>
  <c r="A22" i="13"/>
  <c r="A56" i="13"/>
  <c r="C43" i="13"/>
  <c r="C93" i="13"/>
  <c r="A85" i="13"/>
  <c r="C74" i="13"/>
  <c r="C79" i="13"/>
  <c r="A29" i="13"/>
  <c r="C51" i="13"/>
  <c r="A75" i="13"/>
  <c r="A18" i="13"/>
  <c r="A32" i="13"/>
  <c r="C94" i="13"/>
  <c r="A64" i="13"/>
  <c r="A72" i="13"/>
  <c r="A47" i="13"/>
  <c r="A13" i="13"/>
  <c r="C27" i="13"/>
  <c r="A74" i="13"/>
  <c r="A100" i="13"/>
  <c r="C25" i="13"/>
  <c r="A61" i="13"/>
  <c r="C75" i="13"/>
  <c r="C21" i="13"/>
  <c r="A40" i="13"/>
  <c r="A8" i="13"/>
  <c r="A23" i="13"/>
  <c r="C44" i="13"/>
  <c r="A82" i="13"/>
  <c r="C67" i="13"/>
  <c r="C84" i="13"/>
  <c r="C11" i="13"/>
  <c r="A91" i="13"/>
  <c r="A70" i="13"/>
  <c r="C15" i="13"/>
  <c r="A59" i="13"/>
  <c r="A57" i="13"/>
  <c r="A24" i="13"/>
  <c r="C41" i="13"/>
  <c r="C66" i="13"/>
  <c r="A28" i="13"/>
  <c r="A41" i="13"/>
  <c r="A67" i="13"/>
  <c r="A12" i="13"/>
  <c r="C7" i="13"/>
  <c r="A10" i="13"/>
  <c r="A90" i="13"/>
  <c r="C31" i="13"/>
  <c r="C60" i="13"/>
  <c r="C18" i="13"/>
  <c r="A49" i="13"/>
  <c r="C57" i="13"/>
  <c r="A31" i="13"/>
  <c r="A98" i="13"/>
  <c r="A80" i="13"/>
  <c r="A48" i="13"/>
  <c r="C35" i="13"/>
  <c r="C81" i="13"/>
  <c r="C49" i="13"/>
  <c r="A34" i="13"/>
  <c r="C48" i="13"/>
  <c r="C23" i="13"/>
  <c r="A19" i="13"/>
  <c r="A25" i="13"/>
  <c r="A52" i="13"/>
  <c r="C55" i="13"/>
  <c r="C71" i="13"/>
  <c r="C86" i="13"/>
  <c r="C36" i="13"/>
  <c r="A96" i="13"/>
  <c r="A86" i="13"/>
  <c r="C26" i="13"/>
  <c r="C38" i="13"/>
  <c r="C92" i="13"/>
  <c r="A77" i="13"/>
  <c r="A60" i="13"/>
  <c r="C63" i="13"/>
  <c r="C9" i="13"/>
  <c r="A94" i="13"/>
  <c r="A14" i="13"/>
  <c r="A11" i="13"/>
  <c r="C37" i="13"/>
  <c r="C56" i="13"/>
  <c r="A88" i="13"/>
  <c r="C96" i="13"/>
  <c r="A27" i="13"/>
  <c r="A46" i="13"/>
  <c r="C97" i="13"/>
  <c r="C17" i="13"/>
  <c r="C98" i="13"/>
  <c r="A73" i="13"/>
  <c r="C29" i="13"/>
  <c r="C52" i="13"/>
  <c r="A7" i="13"/>
  <c r="C10" i="13"/>
  <c r="A42" i="13"/>
  <c r="A79" i="13"/>
  <c r="C22" i="13"/>
  <c r="A68" i="13"/>
  <c r="C47" i="13"/>
  <c r="A21" i="13"/>
  <c r="A62" i="13"/>
  <c r="C14" i="13"/>
  <c r="C28" i="13"/>
  <c r="A54" i="13"/>
  <c r="C88" i="13"/>
  <c r="A92" i="13"/>
  <c r="A50" i="13"/>
  <c r="C34" i="13"/>
  <c r="C85" i="13"/>
  <c r="A38" i="13"/>
  <c r="A26" i="13"/>
  <c r="C78" i="13"/>
  <c r="A33" i="13"/>
  <c r="A9" i="13"/>
  <c r="C54" i="13"/>
  <c r="C90" i="13"/>
  <c r="A99" i="13"/>
  <c r="C72" i="13"/>
  <c r="C83" i="13"/>
  <c r="C80" i="13"/>
  <c r="C16" i="13"/>
  <c r="A65" i="13"/>
  <c r="A84" i="13"/>
  <c r="C70" i="13"/>
  <c r="A78" i="13"/>
  <c r="A81" i="13"/>
  <c r="C6" i="13"/>
  <c r="A97" i="13"/>
  <c r="A76" i="13"/>
  <c r="C40" i="13"/>
  <c r="A17" i="13"/>
  <c r="A93" i="13"/>
  <c r="A16" i="13"/>
  <c r="C89" i="13"/>
  <c r="C58" i="13"/>
  <c r="C82" i="13"/>
  <c r="A20" i="13"/>
  <c r="C12" i="13"/>
  <c r="C68" i="13"/>
  <c r="A6" i="13"/>
  <c r="C64" i="13"/>
  <c r="C30" i="13"/>
  <c r="F93" i="13" l="1" a="1"/>
  <c r="F93" i="13" s="1"/>
  <c r="J93" i="13" a="1"/>
  <c r="J93" i="13" s="1"/>
  <c r="I93" i="13" a="1"/>
  <c r="I93" i="13" s="1"/>
  <c r="G93" i="13" a="1"/>
  <c r="G93" i="13" s="1"/>
  <c r="B93" i="13" a="1"/>
  <c r="B93" i="13" s="1"/>
  <c r="H93" i="13" a="1"/>
  <c r="H93" i="13" s="1"/>
  <c r="D93" i="13" a="1"/>
  <c r="D93" i="13" s="1"/>
  <c r="B28" i="13" a="1"/>
  <c r="B28" i="13" s="1"/>
  <c r="F28" i="13" a="1"/>
  <c r="F28" i="13" s="1"/>
  <c r="H28" i="13" a="1"/>
  <c r="H28" i="13" s="1"/>
  <c r="J28" i="13" a="1"/>
  <c r="J28" i="13" s="1"/>
  <c r="G28" i="13" a="1"/>
  <c r="G28" i="13" s="1"/>
  <c r="D28" i="13" a="1"/>
  <c r="D28" i="13" s="1"/>
  <c r="I28" i="13" a="1"/>
  <c r="I28" i="13" s="1"/>
  <c r="J82" i="13" a="1"/>
  <c r="J82" i="13" s="1"/>
  <c r="F82" i="13" a="1"/>
  <c r="F82" i="13" s="1"/>
  <c r="D82" i="13" a="1"/>
  <c r="D82" i="13" s="1"/>
  <c r="H82" i="13" a="1"/>
  <c r="H82" i="13" s="1"/>
  <c r="I82" i="13" a="1"/>
  <c r="I82" i="13" s="1"/>
  <c r="B82" i="13" a="1"/>
  <c r="B82" i="13" s="1"/>
  <c r="G82" i="13" a="1"/>
  <c r="G82" i="13" s="1"/>
  <c r="J40" i="13" a="1"/>
  <c r="J40" i="13" s="1"/>
  <c r="I40" i="13" a="1"/>
  <c r="I40" i="13" s="1"/>
  <c r="F40" i="13" a="1"/>
  <c r="F40" i="13" s="1"/>
  <c r="H40" i="13" a="1"/>
  <c r="H40" i="13" s="1"/>
  <c r="B40" i="13" a="1"/>
  <c r="B40" i="13" s="1"/>
  <c r="D40" i="13" a="1"/>
  <c r="D40" i="13" s="1"/>
  <c r="G40" i="13" a="1"/>
  <c r="G40" i="13" s="1"/>
  <c r="B22" i="13" a="1"/>
  <c r="B22" i="13" s="1"/>
  <c r="G22" i="13" a="1"/>
  <c r="G22" i="13" s="1"/>
  <c r="F22" i="13" a="1"/>
  <c r="F22" i="13" s="1"/>
  <c r="H22" i="13" a="1"/>
  <c r="H22" i="13" s="1"/>
  <c r="J22" i="13" a="1"/>
  <c r="J22" i="13" s="1"/>
  <c r="I22" i="13" a="1"/>
  <c r="I22" i="13" s="1"/>
  <c r="D22" i="13" a="1"/>
  <c r="D22" i="13" s="1"/>
  <c r="I58" i="13" a="1"/>
  <c r="I58" i="13" s="1"/>
  <c r="G58" i="13" a="1"/>
  <c r="G58" i="13" s="1"/>
  <c r="B58" i="13" a="1"/>
  <c r="B58" i="13" s="1"/>
  <c r="D58" i="13" a="1"/>
  <c r="D58" i="13" s="1"/>
  <c r="H58" i="13" a="1"/>
  <c r="H58" i="13" s="1"/>
  <c r="J58" i="13" a="1"/>
  <c r="J58" i="13" s="1"/>
  <c r="F58" i="13" a="1"/>
  <c r="F58" i="13" s="1"/>
  <c r="G39" i="13" a="1"/>
  <c r="G39" i="13" s="1"/>
  <c r="B39" i="13" a="1"/>
  <c r="B39" i="13" s="1"/>
  <c r="F39" i="13" a="1"/>
  <c r="F39" i="13" s="1"/>
  <c r="D39" i="13" a="1"/>
  <c r="D39" i="13" s="1"/>
  <c r="I39" i="13" a="1"/>
  <c r="I39" i="13" s="1"/>
  <c r="H39" i="13" a="1"/>
  <c r="H39" i="13" s="1"/>
  <c r="J39" i="13" a="1"/>
  <c r="J39" i="13" s="1"/>
  <c r="G60" i="13" a="1"/>
  <c r="G60" i="13" s="1"/>
  <c r="D60" i="13" a="1"/>
  <c r="D60" i="13" s="1"/>
  <c r="J60" i="13" a="1"/>
  <c r="J60" i="13" s="1"/>
  <c r="B60" i="13" a="1"/>
  <c r="B60" i="13" s="1"/>
  <c r="F60" i="13" a="1"/>
  <c r="F60" i="13" s="1"/>
  <c r="I60" i="13" a="1"/>
  <c r="I60" i="13" s="1"/>
  <c r="H60" i="13" a="1"/>
  <c r="H60" i="13" s="1"/>
  <c r="G34" i="13" a="1"/>
  <c r="G34" i="13" s="1"/>
  <c r="H34" i="13" a="1"/>
  <c r="H34" i="13" s="1"/>
  <c r="D34" i="13" a="1"/>
  <c r="D34" i="13" s="1"/>
  <c r="F34" i="13" a="1"/>
  <c r="F34" i="13" s="1"/>
  <c r="I34" i="13" a="1"/>
  <c r="I34" i="13" s="1"/>
  <c r="J34" i="13" a="1"/>
  <c r="J34" i="13" s="1"/>
  <c r="B34" i="13" a="1"/>
  <c r="B34" i="13" s="1"/>
  <c r="H48" i="13" a="1"/>
  <c r="H48" i="13" s="1"/>
  <c r="F48" i="13" a="1"/>
  <c r="F48" i="13" s="1"/>
  <c r="B48" i="13" a="1"/>
  <c r="B48" i="13" s="1"/>
  <c r="G48" i="13" a="1"/>
  <c r="G48" i="13" s="1"/>
  <c r="D48" i="13" a="1"/>
  <c r="D48" i="13" s="1"/>
  <c r="J48" i="13" a="1"/>
  <c r="J48" i="13" s="1"/>
  <c r="I48" i="13" a="1"/>
  <c r="I48" i="13" s="1"/>
  <c r="F12" i="13" a="1"/>
  <c r="F12" i="13" s="1"/>
  <c r="D12" i="13" a="1"/>
  <c r="D12" i="13" s="1"/>
  <c r="G12" i="13" a="1"/>
  <c r="G12" i="13" s="1"/>
  <c r="H12" i="13" a="1"/>
  <c r="H12" i="13" s="1"/>
  <c r="I12" i="13" a="1"/>
  <c r="I12" i="13" s="1"/>
  <c r="B12" i="13" a="1"/>
  <c r="B12" i="13" s="1"/>
  <c r="J12" i="13" a="1"/>
  <c r="J12" i="13" s="1"/>
  <c r="D59" i="13" a="1"/>
  <c r="D59" i="13" s="1"/>
  <c r="I59" i="13" a="1"/>
  <c r="I59" i="13" s="1"/>
  <c r="F59" i="13" a="1"/>
  <c r="F59" i="13" s="1"/>
  <c r="B59" i="13" a="1"/>
  <c r="B59" i="13" s="1"/>
  <c r="G59" i="13" a="1"/>
  <c r="G59" i="13" s="1"/>
  <c r="J59" i="13" a="1"/>
  <c r="J59" i="13" s="1"/>
  <c r="H59" i="13" a="1"/>
  <c r="H59" i="13" s="1"/>
  <c r="J100" i="13" a="1"/>
  <c r="J100" i="13" s="1"/>
  <c r="G100" i="13" a="1"/>
  <c r="G100" i="13" s="1"/>
  <c r="H100" i="13" a="1"/>
  <c r="H100" i="13" s="1"/>
  <c r="I100" i="13" a="1"/>
  <c r="I100" i="13" s="1"/>
  <c r="D100" i="13" a="1"/>
  <c r="D100" i="13" s="1"/>
  <c r="B100" i="13" a="1"/>
  <c r="B100" i="13" s="1"/>
  <c r="F100" i="13" a="1"/>
  <c r="F100" i="13" s="1"/>
  <c r="F47" i="13" a="1"/>
  <c r="F47" i="13" s="1"/>
  <c r="H47" i="13" a="1"/>
  <c r="H47" i="13" s="1"/>
  <c r="B47" i="13" a="1"/>
  <c r="B47" i="13" s="1"/>
  <c r="J47" i="13" a="1"/>
  <c r="J47" i="13" s="1"/>
  <c r="D47" i="13" a="1"/>
  <c r="D47" i="13" s="1"/>
  <c r="G47" i="13" a="1"/>
  <c r="G47" i="13" s="1"/>
  <c r="I47" i="13" a="1"/>
  <c r="I47" i="13" s="1"/>
  <c r="D32" i="13" a="1"/>
  <c r="D32" i="13" s="1"/>
  <c r="H32" i="13" a="1"/>
  <c r="H32" i="13" s="1"/>
  <c r="I32" i="13" a="1"/>
  <c r="I32" i="13" s="1"/>
  <c r="F32" i="13" a="1"/>
  <c r="F32" i="13" s="1"/>
  <c r="B32" i="13" a="1"/>
  <c r="B32" i="13" s="1"/>
  <c r="J32" i="13" a="1"/>
  <c r="J32" i="13" s="1"/>
  <c r="G32" i="13" a="1"/>
  <c r="G32" i="13" s="1"/>
  <c r="F29" i="13" a="1"/>
  <c r="F29" i="13" s="1"/>
  <c r="I29" i="13" a="1"/>
  <c r="I29" i="13" s="1"/>
  <c r="G29" i="13" a="1"/>
  <c r="G29" i="13" s="1"/>
  <c r="B29" i="13" a="1"/>
  <c r="B29" i="13" s="1"/>
  <c r="H29" i="13" a="1"/>
  <c r="H29" i="13" s="1"/>
  <c r="D29" i="13" a="1"/>
  <c r="D29" i="13" s="1"/>
  <c r="J29" i="13" a="1"/>
  <c r="J29" i="13" s="1"/>
  <c r="B37" i="13" a="1"/>
  <c r="B37" i="13" s="1"/>
  <c r="F37" i="13" a="1"/>
  <c r="F37" i="13" s="1"/>
  <c r="H37" i="13" a="1"/>
  <c r="H37" i="13" s="1"/>
  <c r="G37" i="13" a="1"/>
  <c r="G37" i="13" s="1"/>
  <c r="I37" i="13" a="1"/>
  <c r="I37" i="13" s="1"/>
  <c r="J37" i="13" a="1"/>
  <c r="J37" i="13" s="1"/>
  <c r="D37" i="13" a="1"/>
  <c r="D37" i="13" s="1"/>
  <c r="I15" i="13" a="1"/>
  <c r="I15" i="13" s="1"/>
  <c r="G15" i="13" a="1"/>
  <c r="G15" i="13" s="1"/>
  <c r="J15" i="13" a="1"/>
  <c r="J15" i="13" s="1"/>
  <c r="F15" i="13" a="1"/>
  <c r="F15" i="13" s="1"/>
  <c r="B15" i="13" a="1"/>
  <c r="B15" i="13" s="1"/>
  <c r="H15" i="13" a="1"/>
  <c r="H15" i="13" s="1"/>
  <c r="D15" i="13" a="1"/>
  <c r="D15" i="13" s="1"/>
  <c r="G44" i="13" a="1"/>
  <c r="G44" i="13" s="1"/>
  <c r="F44" i="13" a="1"/>
  <c r="F44" i="13" s="1"/>
  <c r="D44" i="13" a="1"/>
  <c r="D44" i="13" s="1"/>
  <c r="J44" i="13" a="1"/>
  <c r="J44" i="13" s="1"/>
  <c r="B44" i="13" a="1"/>
  <c r="B44" i="13" s="1"/>
  <c r="I44" i="13" a="1"/>
  <c r="I44" i="13" s="1"/>
  <c r="H44" i="13" a="1"/>
  <c r="H44" i="13" s="1"/>
  <c r="B95" i="13" a="1"/>
  <c r="B95" i="13" s="1"/>
  <c r="I95" i="13" a="1"/>
  <c r="I95" i="13" s="1"/>
  <c r="D95" i="13" a="1"/>
  <c r="D95" i="13" s="1"/>
  <c r="F95" i="13" a="1"/>
  <c r="F95" i="13" s="1"/>
  <c r="G95" i="13" a="1"/>
  <c r="G95" i="13" s="1"/>
  <c r="H95" i="13" a="1"/>
  <c r="H95" i="13" s="1"/>
  <c r="J95" i="13" a="1"/>
  <c r="J95" i="13" s="1"/>
  <c r="I66" i="13" a="1"/>
  <c r="I66" i="13" s="1"/>
  <c r="B66" i="13" a="1"/>
  <c r="B66" i="13" s="1"/>
  <c r="G66" i="13" a="1"/>
  <c r="G66" i="13" s="1"/>
  <c r="D66" i="13" a="1"/>
  <c r="D66" i="13" s="1"/>
  <c r="F66" i="13" a="1"/>
  <c r="F66" i="13" s="1"/>
  <c r="J66" i="13" a="1"/>
  <c r="J66" i="13" s="1"/>
  <c r="H66" i="13" a="1"/>
  <c r="H66" i="13" s="1"/>
  <c r="B6" i="13" a="1"/>
  <c r="B6" i="13" s="1"/>
  <c r="F6" i="13" a="1"/>
  <c r="F6" i="13" s="1"/>
  <c r="J6" i="13" a="1"/>
  <c r="J6" i="13" s="1"/>
  <c r="H6" i="13" a="1"/>
  <c r="H6" i="13" s="1"/>
  <c r="I6" i="13" a="1"/>
  <c r="I6" i="13" s="1"/>
  <c r="G6" i="13" a="1"/>
  <c r="G6" i="13" s="1"/>
  <c r="D6" i="13" a="1"/>
  <c r="D6" i="13" s="1"/>
  <c r="D97" i="13" a="1"/>
  <c r="D97" i="13" s="1"/>
  <c r="G97" i="13" a="1"/>
  <c r="G97" i="13" s="1"/>
  <c r="F97" i="13" a="1"/>
  <c r="F97" i="13" s="1"/>
  <c r="B97" i="13" a="1"/>
  <c r="B97" i="13" s="1"/>
  <c r="I97" i="13" a="1"/>
  <c r="I97" i="13" s="1"/>
  <c r="J97" i="13" a="1"/>
  <c r="J97" i="13" s="1"/>
  <c r="H97" i="13" a="1"/>
  <c r="H97" i="13" s="1"/>
  <c r="F54" i="13" a="1"/>
  <c r="F54" i="13" s="1"/>
  <c r="B54" i="13" a="1"/>
  <c r="B54" i="13" s="1"/>
  <c r="G54" i="13" a="1"/>
  <c r="G54" i="13" s="1"/>
  <c r="H54" i="13" a="1"/>
  <c r="H54" i="13" s="1"/>
  <c r="I54" i="13" a="1"/>
  <c r="I54" i="13" s="1"/>
  <c r="J54" i="13" a="1"/>
  <c r="J54" i="13" s="1"/>
  <c r="D54" i="13" a="1"/>
  <c r="D54" i="13" s="1"/>
  <c r="G21" i="13" a="1"/>
  <c r="G21" i="13" s="1"/>
  <c r="F21" i="13" a="1"/>
  <c r="F21" i="13" s="1"/>
  <c r="I21" i="13" a="1"/>
  <c r="I21" i="13" s="1"/>
  <c r="D21" i="13" a="1"/>
  <c r="D21" i="13" s="1"/>
  <c r="B21" i="13" a="1"/>
  <c r="B21" i="13" s="1"/>
  <c r="J21" i="13" a="1"/>
  <c r="J21" i="13" s="1"/>
  <c r="H21" i="13" a="1"/>
  <c r="H21" i="13" s="1"/>
  <c r="F91" i="13" a="1"/>
  <c r="F91" i="13" s="1"/>
  <c r="J91" i="13" a="1"/>
  <c r="J91" i="13" s="1"/>
  <c r="G91" i="13" a="1"/>
  <c r="G91" i="13" s="1"/>
  <c r="H91" i="13" a="1"/>
  <c r="H91" i="13" s="1"/>
  <c r="I91" i="13" a="1"/>
  <c r="I91" i="13" s="1"/>
  <c r="D91" i="13" a="1"/>
  <c r="D91" i="13" s="1"/>
  <c r="B91" i="13" a="1"/>
  <c r="B91" i="13" s="1"/>
  <c r="F86" i="13" a="1"/>
  <c r="F86" i="13" s="1"/>
  <c r="G86" i="13" a="1"/>
  <c r="G86" i="13" s="1"/>
  <c r="B86" i="13" a="1"/>
  <c r="B86" i="13" s="1"/>
  <c r="I86" i="13" a="1"/>
  <c r="I86" i="13" s="1"/>
  <c r="H86" i="13" a="1"/>
  <c r="H86" i="13" s="1"/>
  <c r="J86" i="13" a="1"/>
  <c r="J86" i="13" s="1"/>
  <c r="D86" i="13" a="1"/>
  <c r="D86" i="13" s="1"/>
  <c r="F67" i="13" a="1"/>
  <c r="F67" i="13" s="1"/>
  <c r="B67" i="13" a="1"/>
  <c r="B67" i="13" s="1"/>
  <c r="J67" i="13" a="1"/>
  <c r="J67" i="13" s="1"/>
  <c r="H67" i="13" a="1"/>
  <c r="H67" i="13" s="1"/>
  <c r="D67" i="13" a="1"/>
  <c r="D67" i="13" s="1"/>
  <c r="I67" i="13" a="1"/>
  <c r="I67" i="13" s="1"/>
  <c r="G67" i="13" a="1"/>
  <c r="G67" i="13" s="1"/>
  <c r="G23" i="13" a="1"/>
  <c r="G23" i="13" s="1"/>
  <c r="I23" i="13" a="1"/>
  <c r="I23" i="13" s="1"/>
  <c r="B23" i="13" a="1"/>
  <c r="B23" i="13" s="1"/>
  <c r="J23" i="13" a="1"/>
  <c r="J23" i="13" s="1"/>
  <c r="H23" i="13" a="1"/>
  <c r="H23" i="13" s="1"/>
  <c r="D23" i="13" a="1"/>
  <c r="D23" i="13" s="1"/>
  <c r="F23" i="13" a="1"/>
  <c r="F23" i="13" s="1"/>
  <c r="D74" i="13" a="1"/>
  <c r="D74" i="13" s="1"/>
  <c r="I74" i="13" a="1"/>
  <c r="I74" i="13" s="1"/>
  <c r="G74" i="13" a="1"/>
  <c r="G74" i="13" s="1"/>
  <c r="H74" i="13" a="1"/>
  <c r="H74" i="13" s="1"/>
  <c r="J74" i="13" a="1"/>
  <c r="J74" i="13" s="1"/>
  <c r="B74" i="13" a="1"/>
  <c r="B74" i="13" s="1"/>
  <c r="F74" i="13" a="1"/>
  <c r="F74" i="13" s="1"/>
  <c r="J72" i="13" a="1"/>
  <c r="J72" i="13" s="1"/>
  <c r="H72" i="13" a="1"/>
  <c r="H72" i="13" s="1"/>
  <c r="I72" i="13" a="1"/>
  <c r="I72" i="13" s="1"/>
  <c r="F72" i="13" a="1"/>
  <c r="F72" i="13" s="1"/>
  <c r="G72" i="13" a="1"/>
  <c r="G72" i="13" s="1"/>
  <c r="B72" i="13" a="1"/>
  <c r="B72" i="13" s="1"/>
  <c r="D72" i="13" a="1"/>
  <c r="D72" i="13" s="1"/>
  <c r="F18" i="13" a="1"/>
  <c r="F18" i="13" s="1"/>
  <c r="B18" i="13" a="1"/>
  <c r="B18" i="13" s="1"/>
  <c r="D18" i="13" a="1"/>
  <c r="D18" i="13" s="1"/>
  <c r="I18" i="13" a="1"/>
  <c r="I18" i="13" s="1"/>
  <c r="G18" i="13" a="1"/>
  <c r="G18" i="13" s="1"/>
  <c r="J18" i="13" a="1"/>
  <c r="J18" i="13" s="1"/>
  <c r="H18" i="13" a="1"/>
  <c r="H18" i="13" s="1"/>
  <c r="G45" i="13" a="1"/>
  <c r="G45" i="13" s="1"/>
  <c r="J45" i="13" a="1"/>
  <c r="J45" i="13" s="1"/>
  <c r="D45" i="13" a="1"/>
  <c r="D45" i="13" s="1"/>
  <c r="F45" i="13" a="1"/>
  <c r="F45" i="13" s="1"/>
  <c r="I45" i="13" a="1"/>
  <c r="I45" i="13" s="1"/>
  <c r="H45" i="13" a="1"/>
  <c r="H45" i="13" s="1"/>
  <c r="B45" i="13" a="1"/>
  <c r="B45" i="13" s="1"/>
  <c r="D53" i="13" a="1"/>
  <c r="D53" i="13" s="1"/>
  <c r="J53" i="13" a="1"/>
  <c r="J53" i="13" s="1"/>
  <c r="F53" i="13" a="1"/>
  <c r="F53" i="13" s="1"/>
  <c r="G53" i="13" a="1"/>
  <c r="G53" i="13" s="1"/>
  <c r="H53" i="13" a="1"/>
  <c r="H53" i="13" s="1"/>
  <c r="B53" i="13" a="1"/>
  <c r="B53" i="13" s="1"/>
  <c r="I53" i="13" a="1"/>
  <c r="I53" i="13" s="1"/>
  <c r="G35" i="13" a="1"/>
  <c r="G35" i="13" s="1"/>
  <c r="J35" i="13" a="1"/>
  <c r="J35" i="13" s="1"/>
  <c r="I35" i="13" a="1"/>
  <c r="I35" i="13" s="1"/>
  <c r="F35" i="13" a="1"/>
  <c r="F35" i="13" s="1"/>
  <c r="H35" i="13" a="1"/>
  <c r="H35" i="13" s="1"/>
  <c r="D35" i="13" a="1"/>
  <c r="D35" i="13" s="1"/>
  <c r="B35" i="13" a="1"/>
  <c r="B35" i="13" s="1"/>
  <c r="J36" i="13" a="1"/>
  <c r="J36" i="13" s="1"/>
  <c r="B36" i="13" a="1"/>
  <c r="B36" i="13" s="1"/>
  <c r="G36" i="13" a="1"/>
  <c r="G36" i="13" s="1"/>
  <c r="H36" i="13" a="1"/>
  <c r="H36" i="13" s="1"/>
  <c r="D36" i="13" a="1"/>
  <c r="D36" i="13" s="1"/>
  <c r="F36" i="13" a="1"/>
  <c r="F36" i="13" s="1"/>
  <c r="I36" i="13" a="1"/>
  <c r="I36" i="13" s="1"/>
  <c r="G69" i="13" a="1"/>
  <c r="G69" i="13" s="1"/>
  <c r="D69" i="13" a="1"/>
  <c r="D69" i="13" s="1"/>
  <c r="J69" i="13" a="1"/>
  <c r="J69" i="13" s="1"/>
  <c r="H69" i="13" a="1"/>
  <c r="H69" i="13" s="1"/>
  <c r="F69" i="13" a="1"/>
  <c r="F69" i="13" s="1"/>
  <c r="I69" i="13" a="1"/>
  <c r="I69" i="13" s="1"/>
  <c r="B69" i="13" a="1"/>
  <c r="B69" i="13" s="1"/>
  <c r="J79" i="13" a="1"/>
  <c r="J79" i="13" s="1"/>
  <c r="H79" i="13" a="1"/>
  <c r="H79" i="13" s="1"/>
  <c r="F79" i="13" a="1"/>
  <c r="F79" i="13" s="1"/>
  <c r="B79" i="13" a="1"/>
  <c r="B79" i="13" s="1"/>
  <c r="I79" i="13" a="1"/>
  <c r="I79" i="13" s="1"/>
  <c r="D79" i="13" a="1"/>
  <c r="D79" i="13" s="1"/>
  <c r="G79" i="13" a="1"/>
  <c r="G79" i="13" s="1"/>
  <c r="G11" i="13" a="1"/>
  <c r="G11" i="13" s="1"/>
  <c r="J11" i="13" a="1"/>
  <c r="J11" i="13" s="1"/>
  <c r="I11" i="13" a="1"/>
  <c r="I11" i="13" s="1"/>
  <c r="F11" i="13" a="1"/>
  <c r="F11" i="13" s="1"/>
  <c r="H11" i="13" a="1"/>
  <c r="H11" i="13" s="1"/>
  <c r="B11" i="13" a="1"/>
  <c r="B11" i="13" s="1"/>
  <c r="D11" i="13" a="1"/>
  <c r="D11" i="13" s="1"/>
  <c r="F52" i="13" a="1"/>
  <c r="F52" i="13" s="1"/>
  <c r="D52" i="13" a="1"/>
  <c r="D52" i="13" s="1"/>
  <c r="I52" i="13" a="1"/>
  <c r="I52" i="13" s="1"/>
  <c r="J52" i="13" a="1"/>
  <c r="J52" i="13" s="1"/>
  <c r="B52" i="13" a="1"/>
  <c r="B52" i="13" s="1"/>
  <c r="H52" i="13" a="1"/>
  <c r="H52" i="13" s="1"/>
  <c r="G52" i="13" a="1"/>
  <c r="G52" i="13" s="1"/>
  <c r="I31" i="13" a="1"/>
  <c r="I31" i="13" s="1"/>
  <c r="G31" i="13" a="1"/>
  <c r="G31" i="13" s="1"/>
  <c r="J31" i="13" a="1"/>
  <c r="J31" i="13" s="1"/>
  <c r="B31" i="13" a="1"/>
  <c r="B31" i="13" s="1"/>
  <c r="F31" i="13" a="1"/>
  <c r="F31" i="13" s="1"/>
  <c r="H31" i="13" a="1"/>
  <c r="H31" i="13" s="1"/>
  <c r="D31" i="13" a="1"/>
  <c r="D31" i="13" s="1"/>
  <c r="F57" i="13" a="1"/>
  <c r="F57" i="13" s="1"/>
  <c r="H57" i="13" a="1"/>
  <c r="H57" i="13" s="1"/>
  <c r="B57" i="13" a="1"/>
  <c r="B57" i="13" s="1"/>
  <c r="J57" i="13" a="1"/>
  <c r="J57" i="13" s="1"/>
  <c r="D57" i="13" a="1"/>
  <c r="D57" i="13" s="1"/>
  <c r="I57" i="13" a="1"/>
  <c r="I57" i="13" s="1"/>
  <c r="G57" i="13" a="1"/>
  <c r="G57" i="13" s="1"/>
  <c r="F13" i="13" a="1"/>
  <c r="F13" i="13" s="1"/>
  <c r="D13" i="13" a="1"/>
  <c r="D13" i="13" s="1"/>
  <c r="I13" i="13" a="1"/>
  <c r="I13" i="13" s="1"/>
  <c r="B13" i="13" a="1"/>
  <c r="B13" i="13" s="1"/>
  <c r="J13" i="13" a="1"/>
  <c r="J13" i="13" s="1"/>
  <c r="G13" i="13" a="1"/>
  <c r="G13" i="13" s="1"/>
  <c r="H13" i="13" a="1"/>
  <c r="H13" i="13" s="1"/>
  <c r="D85" i="13" a="1"/>
  <c r="D85" i="13" s="1"/>
  <c r="G85" i="13" a="1"/>
  <c r="G85" i="13" s="1"/>
  <c r="H85" i="13" a="1"/>
  <c r="H85" i="13" s="1"/>
  <c r="J85" i="13" a="1"/>
  <c r="J85" i="13" s="1"/>
  <c r="B85" i="13" a="1"/>
  <c r="B85" i="13" s="1"/>
  <c r="F85" i="13" a="1"/>
  <c r="F85" i="13" s="1"/>
  <c r="I85" i="13" a="1"/>
  <c r="I85" i="13" s="1"/>
  <c r="D71" i="13" a="1"/>
  <c r="D71" i="13" s="1"/>
  <c r="I71" i="13" a="1"/>
  <c r="I71" i="13" s="1"/>
  <c r="G71" i="13" a="1"/>
  <c r="G71" i="13" s="1"/>
  <c r="F71" i="13" a="1"/>
  <c r="F71" i="13" s="1"/>
  <c r="B71" i="13" a="1"/>
  <c r="B71" i="13" s="1"/>
  <c r="J71" i="13" a="1"/>
  <c r="J71" i="13" s="1"/>
  <c r="H71" i="13" a="1"/>
  <c r="H71" i="13" s="1"/>
  <c r="F43" i="13" a="1"/>
  <c r="F43" i="13" s="1"/>
  <c r="J43" i="13" a="1"/>
  <c r="J43" i="13" s="1"/>
  <c r="D43" i="13" a="1"/>
  <c r="D43" i="13" s="1"/>
  <c r="I43" i="13" a="1"/>
  <c r="I43" i="13" s="1"/>
  <c r="B43" i="13" a="1"/>
  <c r="B43" i="13" s="1"/>
  <c r="G43" i="13" a="1"/>
  <c r="G43" i="13" s="1"/>
  <c r="H43" i="13" a="1"/>
  <c r="H43" i="13" s="1"/>
  <c r="F17" i="13" a="1"/>
  <c r="F17" i="13" s="1"/>
  <c r="B17" i="13" a="1"/>
  <c r="B17" i="13" s="1"/>
  <c r="H17" i="13" a="1"/>
  <c r="H17" i="13" s="1"/>
  <c r="G17" i="13" a="1"/>
  <c r="G17" i="13" s="1"/>
  <c r="I17" i="13" a="1"/>
  <c r="I17" i="13" s="1"/>
  <c r="D17" i="13" a="1"/>
  <c r="D17" i="13" s="1"/>
  <c r="J17" i="13" a="1"/>
  <c r="J17" i="13" s="1"/>
  <c r="F84" i="13" a="1"/>
  <c r="F84" i="13" s="1"/>
  <c r="G84" i="13" a="1"/>
  <c r="G84" i="13" s="1"/>
  <c r="I84" i="13" a="1"/>
  <c r="I84" i="13" s="1"/>
  <c r="H84" i="13" a="1"/>
  <c r="H84" i="13" s="1"/>
  <c r="D84" i="13" a="1"/>
  <c r="D84" i="13" s="1"/>
  <c r="J84" i="13" a="1"/>
  <c r="J84" i="13" s="1"/>
  <c r="B84" i="13" a="1"/>
  <c r="B84" i="13" s="1"/>
  <c r="H26" i="13" a="1"/>
  <c r="H26" i="13" s="1"/>
  <c r="G26" i="13" a="1"/>
  <c r="G26" i="13" s="1"/>
  <c r="I26" i="13" a="1"/>
  <c r="I26" i="13" s="1"/>
  <c r="B26" i="13" a="1"/>
  <c r="B26" i="13" s="1"/>
  <c r="J26" i="13" a="1"/>
  <c r="J26" i="13" s="1"/>
  <c r="D26" i="13" a="1"/>
  <c r="D26" i="13" s="1"/>
  <c r="F26" i="13" a="1"/>
  <c r="F26" i="13" s="1"/>
  <c r="J50" i="13" a="1"/>
  <c r="J50" i="13" s="1"/>
  <c r="F50" i="13" a="1"/>
  <c r="F50" i="13" s="1"/>
  <c r="I50" i="13" a="1"/>
  <c r="I50" i="13" s="1"/>
  <c r="H50" i="13" a="1"/>
  <c r="H50" i="13" s="1"/>
  <c r="B50" i="13" a="1"/>
  <c r="B50" i="13" s="1"/>
  <c r="D50" i="13" a="1"/>
  <c r="D50" i="13" s="1"/>
  <c r="G50" i="13" a="1"/>
  <c r="G50" i="13" s="1"/>
  <c r="B42" i="13" a="1"/>
  <c r="B42" i="13" s="1"/>
  <c r="F42" i="13" a="1"/>
  <c r="F42" i="13" s="1"/>
  <c r="H42" i="13" a="1"/>
  <c r="H42" i="13" s="1"/>
  <c r="J42" i="13" a="1"/>
  <c r="J42" i="13" s="1"/>
  <c r="G42" i="13" a="1"/>
  <c r="G42" i="13" s="1"/>
  <c r="D42" i="13" a="1"/>
  <c r="D42" i="13" s="1"/>
  <c r="I42" i="13" a="1"/>
  <c r="I42" i="13" s="1"/>
  <c r="D88" i="13" a="1"/>
  <c r="D88" i="13" s="1"/>
  <c r="G88" i="13" a="1"/>
  <c r="G88" i="13" s="1"/>
  <c r="J88" i="13" a="1"/>
  <c r="J88" i="13" s="1"/>
  <c r="I88" i="13" a="1"/>
  <c r="I88" i="13" s="1"/>
  <c r="B88" i="13" a="1"/>
  <c r="B88" i="13" s="1"/>
  <c r="H88" i="13" a="1"/>
  <c r="H88" i="13" s="1"/>
  <c r="F88" i="13" a="1"/>
  <c r="F88" i="13" s="1"/>
  <c r="I14" i="13" a="1"/>
  <c r="I14" i="13" s="1"/>
  <c r="B14" i="13" a="1"/>
  <c r="B14" i="13" s="1"/>
  <c r="F14" i="13" a="1"/>
  <c r="F14" i="13" s="1"/>
  <c r="G14" i="13" a="1"/>
  <c r="G14" i="13" s="1"/>
  <c r="D14" i="13" a="1"/>
  <c r="D14" i="13" s="1"/>
  <c r="H14" i="13" a="1"/>
  <c r="H14" i="13" s="1"/>
  <c r="J14" i="13" a="1"/>
  <c r="J14" i="13" s="1"/>
  <c r="B25" i="13" a="1"/>
  <c r="B25" i="13" s="1"/>
  <c r="D25" i="13" a="1"/>
  <c r="D25" i="13" s="1"/>
  <c r="I25" i="13" a="1"/>
  <c r="I25" i="13" s="1"/>
  <c r="H25" i="13" a="1"/>
  <c r="H25" i="13" s="1"/>
  <c r="F25" i="13" a="1"/>
  <c r="F25" i="13" s="1"/>
  <c r="G25" i="13" a="1"/>
  <c r="G25" i="13" s="1"/>
  <c r="J25" i="13" a="1"/>
  <c r="J25" i="13" s="1"/>
  <c r="H81" i="13" a="1"/>
  <c r="H81" i="13" s="1"/>
  <c r="I81" i="13" a="1"/>
  <c r="I81" i="13" s="1"/>
  <c r="D81" i="13" a="1"/>
  <c r="D81" i="13" s="1"/>
  <c r="F81" i="13" a="1"/>
  <c r="F81" i="13" s="1"/>
  <c r="B81" i="13" a="1"/>
  <c r="B81" i="13" s="1"/>
  <c r="J81" i="13" a="1"/>
  <c r="J81" i="13" s="1"/>
  <c r="G81" i="13" a="1"/>
  <c r="G81" i="13" s="1"/>
  <c r="I65" i="13" a="1"/>
  <c r="I65" i="13" s="1"/>
  <c r="B65" i="13" a="1"/>
  <c r="B65" i="13" s="1"/>
  <c r="F65" i="13" a="1"/>
  <c r="F65" i="13" s="1"/>
  <c r="G65" i="13" a="1"/>
  <c r="G65" i="13" s="1"/>
  <c r="D65" i="13" a="1"/>
  <c r="D65" i="13" s="1"/>
  <c r="H65" i="13" a="1"/>
  <c r="H65" i="13" s="1"/>
  <c r="J65" i="13" a="1"/>
  <c r="J65" i="13" s="1"/>
  <c r="I9" i="13" a="1"/>
  <c r="I9" i="13" s="1"/>
  <c r="J9" i="13" a="1"/>
  <c r="J9" i="13" s="1"/>
  <c r="D9" i="13" a="1"/>
  <c r="D9" i="13" s="1"/>
  <c r="G9" i="13" a="1"/>
  <c r="G9" i="13" s="1"/>
  <c r="B9" i="13" a="1"/>
  <c r="B9" i="13" s="1"/>
  <c r="H9" i="13" a="1"/>
  <c r="H9" i="13" s="1"/>
  <c r="F9" i="13" a="1"/>
  <c r="F9" i="13" s="1"/>
  <c r="F38" i="13" a="1"/>
  <c r="F38" i="13" s="1"/>
  <c r="D38" i="13" a="1"/>
  <c r="D38" i="13" s="1"/>
  <c r="G38" i="13" a="1"/>
  <c r="G38" i="13" s="1"/>
  <c r="H38" i="13" a="1"/>
  <c r="H38" i="13" s="1"/>
  <c r="J38" i="13" a="1"/>
  <c r="J38" i="13" s="1"/>
  <c r="B38" i="13" a="1"/>
  <c r="B38" i="13" s="1"/>
  <c r="I38" i="13" a="1"/>
  <c r="I38" i="13" s="1"/>
  <c r="J92" i="13" a="1"/>
  <c r="J92" i="13" s="1"/>
  <c r="F92" i="13" a="1"/>
  <c r="F92" i="13" s="1"/>
  <c r="D92" i="13" a="1"/>
  <c r="D92" i="13" s="1"/>
  <c r="I92" i="13" a="1"/>
  <c r="I92" i="13" s="1"/>
  <c r="B92" i="13" a="1"/>
  <c r="B92" i="13" s="1"/>
  <c r="G92" i="13" a="1"/>
  <c r="G92" i="13" s="1"/>
  <c r="H92" i="13" a="1"/>
  <c r="H92" i="13" s="1"/>
  <c r="B68" i="13" a="1"/>
  <c r="B68" i="13" s="1"/>
  <c r="J68" i="13" a="1"/>
  <c r="J68" i="13" s="1"/>
  <c r="G68" i="13" a="1"/>
  <c r="G68" i="13" s="1"/>
  <c r="D68" i="13" a="1"/>
  <c r="D68" i="13" s="1"/>
  <c r="H68" i="13" a="1"/>
  <c r="H68" i="13" s="1"/>
  <c r="I68" i="13" a="1"/>
  <c r="I68" i="13" s="1"/>
  <c r="F68" i="13" a="1"/>
  <c r="F68" i="13" s="1"/>
  <c r="I73" i="13" a="1"/>
  <c r="I73" i="13" s="1"/>
  <c r="H73" i="13" a="1"/>
  <c r="H73" i="13" s="1"/>
  <c r="G73" i="13" a="1"/>
  <c r="G73" i="13" s="1"/>
  <c r="J73" i="13" a="1"/>
  <c r="J73" i="13" s="1"/>
  <c r="B73" i="13" a="1"/>
  <c r="B73" i="13" s="1"/>
  <c r="D73" i="13" a="1"/>
  <c r="D73" i="13" s="1"/>
  <c r="F73" i="13" a="1"/>
  <c r="F73" i="13" s="1"/>
  <c r="B46" i="13" a="1"/>
  <c r="B46" i="13" s="1"/>
  <c r="D46" i="13" a="1"/>
  <c r="D46" i="13" s="1"/>
  <c r="H46" i="13" a="1"/>
  <c r="H46" i="13" s="1"/>
  <c r="F46" i="13" a="1"/>
  <c r="F46" i="13" s="1"/>
  <c r="I46" i="13" a="1"/>
  <c r="I46" i="13" s="1"/>
  <c r="G46" i="13" a="1"/>
  <c r="G46" i="13" s="1"/>
  <c r="J46" i="13" a="1"/>
  <c r="J46" i="13" s="1"/>
  <c r="J94" i="13" a="1"/>
  <c r="J94" i="13" s="1"/>
  <c r="D94" i="13" a="1"/>
  <c r="D94" i="13" s="1"/>
  <c r="H94" i="13" a="1"/>
  <c r="H94" i="13" s="1"/>
  <c r="I94" i="13" a="1"/>
  <c r="I94" i="13" s="1"/>
  <c r="G94" i="13" a="1"/>
  <c r="G94" i="13" s="1"/>
  <c r="B94" i="13" a="1"/>
  <c r="B94" i="13" s="1"/>
  <c r="F94" i="13" a="1"/>
  <c r="F94" i="13" s="1"/>
  <c r="F77" i="13" a="1"/>
  <c r="F77" i="13" s="1"/>
  <c r="B77" i="13" a="1"/>
  <c r="B77" i="13" s="1"/>
  <c r="G77" i="13" a="1"/>
  <c r="G77" i="13" s="1"/>
  <c r="D77" i="13" a="1"/>
  <c r="D77" i="13" s="1"/>
  <c r="H77" i="13" a="1"/>
  <c r="H77" i="13" s="1"/>
  <c r="J77" i="13" a="1"/>
  <c r="J77" i="13" s="1"/>
  <c r="I77" i="13" a="1"/>
  <c r="I77" i="13" s="1"/>
  <c r="I19" i="13" a="1"/>
  <c r="I19" i="13" s="1"/>
  <c r="J19" i="13" a="1"/>
  <c r="J19" i="13" s="1"/>
  <c r="F19" i="13" a="1"/>
  <c r="F19" i="13" s="1"/>
  <c r="B19" i="13" a="1"/>
  <c r="B19" i="13" s="1"/>
  <c r="D19" i="13" a="1"/>
  <c r="D19" i="13" s="1"/>
  <c r="H19" i="13" a="1"/>
  <c r="H19" i="13" s="1"/>
  <c r="G19" i="13" a="1"/>
  <c r="G19" i="13" s="1"/>
  <c r="G80" i="13" a="1"/>
  <c r="G80" i="13" s="1"/>
  <c r="H80" i="13" a="1"/>
  <c r="H80" i="13" s="1"/>
  <c r="F80" i="13" a="1"/>
  <c r="F80" i="13" s="1"/>
  <c r="I80" i="13" a="1"/>
  <c r="I80" i="13" s="1"/>
  <c r="B80" i="13" a="1"/>
  <c r="B80" i="13" s="1"/>
  <c r="J80" i="13" a="1"/>
  <c r="J80" i="13" s="1"/>
  <c r="D80" i="13" a="1"/>
  <c r="D80" i="13" s="1"/>
  <c r="B49" i="13" a="1"/>
  <c r="B49" i="13" s="1"/>
  <c r="J49" i="13" a="1"/>
  <c r="J49" i="13" s="1"/>
  <c r="D49" i="13" a="1"/>
  <c r="D49" i="13" s="1"/>
  <c r="H49" i="13" a="1"/>
  <c r="H49" i="13" s="1"/>
  <c r="I49" i="13" a="1"/>
  <c r="I49" i="13" s="1"/>
  <c r="F49" i="13" a="1"/>
  <c r="F49" i="13" s="1"/>
  <c r="G49" i="13" a="1"/>
  <c r="G49" i="13" s="1"/>
  <c r="D90" i="13" a="1"/>
  <c r="D90" i="13" s="1"/>
  <c r="H90" i="13" a="1"/>
  <c r="H90" i="13" s="1"/>
  <c r="F90" i="13" a="1"/>
  <c r="F90" i="13" s="1"/>
  <c r="G90" i="13" a="1"/>
  <c r="G90" i="13" s="1"/>
  <c r="I90" i="13" a="1"/>
  <c r="I90" i="13" s="1"/>
  <c r="B90" i="13" a="1"/>
  <c r="B90" i="13" s="1"/>
  <c r="J90" i="13" a="1"/>
  <c r="J90" i="13" s="1"/>
  <c r="H20" i="13" a="1"/>
  <c r="H20" i="13" s="1"/>
  <c r="F20" i="13" a="1"/>
  <c r="F20" i="13" s="1"/>
  <c r="B20" i="13" a="1"/>
  <c r="B20" i="13" s="1"/>
  <c r="J20" i="13" a="1"/>
  <c r="J20" i="13" s="1"/>
  <c r="G20" i="13" a="1"/>
  <c r="G20" i="13" s="1"/>
  <c r="I20" i="13" a="1"/>
  <c r="I20" i="13" s="1"/>
  <c r="D20" i="13" a="1"/>
  <c r="D20" i="13" s="1"/>
  <c r="D16" i="13" a="1"/>
  <c r="D16" i="13" s="1"/>
  <c r="I16" i="13" a="1"/>
  <c r="I16" i="13" s="1"/>
  <c r="J16" i="13" a="1"/>
  <c r="J16" i="13" s="1"/>
  <c r="B16" i="13" a="1"/>
  <c r="B16" i="13" s="1"/>
  <c r="F16" i="13" a="1"/>
  <c r="F16" i="13" s="1"/>
  <c r="H16" i="13" a="1"/>
  <c r="H16" i="13" s="1"/>
  <c r="G16" i="13" a="1"/>
  <c r="G16" i="13" s="1"/>
  <c r="I76" i="13" a="1"/>
  <c r="I76" i="13" s="1"/>
  <c r="J76" i="13" a="1"/>
  <c r="J76" i="13" s="1"/>
  <c r="D76" i="13" a="1"/>
  <c r="D76" i="13" s="1"/>
  <c r="H76" i="13" a="1"/>
  <c r="H76" i="13" s="1"/>
  <c r="B76" i="13" a="1"/>
  <c r="B76" i="13" s="1"/>
  <c r="G76" i="13" a="1"/>
  <c r="G76" i="13" s="1"/>
  <c r="F76" i="13" a="1"/>
  <c r="F76" i="13" s="1"/>
  <c r="B78" i="13" a="1"/>
  <c r="B78" i="13" s="1"/>
  <c r="G78" i="13" a="1"/>
  <c r="G78" i="13" s="1"/>
  <c r="D78" i="13" a="1"/>
  <c r="D78" i="13" s="1"/>
  <c r="F78" i="13" a="1"/>
  <c r="F78" i="13" s="1"/>
  <c r="H78" i="13" a="1"/>
  <c r="H78" i="13" s="1"/>
  <c r="J78" i="13" a="1"/>
  <c r="J78" i="13" s="1"/>
  <c r="I78" i="13" a="1"/>
  <c r="I78" i="13" s="1"/>
  <c r="B99" i="13" a="1"/>
  <c r="B99" i="13" s="1"/>
  <c r="G99" i="13" a="1"/>
  <c r="G99" i="13" s="1"/>
  <c r="I99" i="13" a="1"/>
  <c r="I99" i="13" s="1"/>
  <c r="F99" i="13" a="1"/>
  <c r="F99" i="13" s="1"/>
  <c r="D99" i="13" a="1"/>
  <c r="D99" i="13" s="1"/>
  <c r="H99" i="13" a="1"/>
  <c r="H99" i="13" s="1"/>
  <c r="J99" i="13" a="1"/>
  <c r="J99" i="13" s="1"/>
  <c r="F33" i="13" a="1"/>
  <c r="F33" i="13" s="1"/>
  <c r="D33" i="13" a="1"/>
  <c r="D33" i="13" s="1"/>
  <c r="G33" i="13" a="1"/>
  <c r="G33" i="13" s="1"/>
  <c r="B33" i="13" a="1"/>
  <c r="B33" i="13" s="1"/>
  <c r="H33" i="13" a="1"/>
  <c r="H33" i="13" s="1"/>
  <c r="J33" i="13" a="1"/>
  <c r="J33" i="13" s="1"/>
  <c r="I33" i="13" a="1"/>
  <c r="I33" i="13" s="1"/>
  <c r="J62" i="13" a="1"/>
  <c r="J62" i="13" s="1"/>
  <c r="G62" i="13" a="1"/>
  <c r="G62" i="13" s="1"/>
  <c r="D62" i="13" a="1"/>
  <c r="D62" i="13" s="1"/>
  <c r="B62" i="13" a="1"/>
  <c r="B62" i="13" s="1"/>
  <c r="I62" i="13" a="1"/>
  <c r="I62" i="13" s="1"/>
  <c r="F62" i="13" a="1"/>
  <c r="F62" i="13" s="1"/>
  <c r="H62" i="13" a="1"/>
  <c r="H62" i="13" s="1"/>
  <c r="D7" i="13" a="1"/>
  <c r="D7" i="13" s="1"/>
  <c r="G7" i="13" a="1"/>
  <c r="G7" i="13" s="1"/>
  <c r="H7" i="13" a="1"/>
  <c r="H7" i="13" s="1"/>
  <c r="F7" i="13" a="1"/>
  <c r="F7" i="13" s="1"/>
  <c r="I7" i="13" a="1"/>
  <c r="I7" i="13" s="1"/>
  <c r="B7" i="13" a="1"/>
  <c r="B7" i="13" s="1"/>
  <c r="J7" i="13" a="1"/>
  <c r="J7" i="13" s="1"/>
  <c r="J27" i="13" a="1"/>
  <c r="J27" i="13" s="1"/>
  <c r="G27" i="13" a="1"/>
  <c r="G27" i="13" s="1"/>
  <c r="H27" i="13" a="1"/>
  <c r="H27" i="13" s="1"/>
  <c r="I27" i="13" a="1"/>
  <c r="I27" i="13" s="1"/>
  <c r="F27" i="13" a="1"/>
  <c r="F27" i="13" s="1"/>
  <c r="D27" i="13" a="1"/>
  <c r="D27" i="13" s="1"/>
  <c r="B27" i="13" a="1"/>
  <c r="B27" i="13" s="1"/>
  <c r="B96" i="13" a="1"/>
  <c r="B96" i="13" s="1"/>
  <c r="G96" i="13" a="1"/>
  <c r="G96" i="13" s="1"/>
  <c r="I96" i="13" a="1"/>
  <c r="I96" i="13" s="1"/>
  <c r="H96" i="13" a="1"/>
  <c r="H96" i="13" s="1"/>
  <c r="J96" i="13" a="1"/>
  <c r="J96" i="13" s="1"/>
  <c r="F96" i="13" a="1"/>
  <c r="F96" i="13" s="1"/>
  <c r="D96" i="13" a="1"/>
  <c r="D96" i="13" s="1"/>
  <c r="H98" i="13" a="1"/>
  <c r="H98" i="13" s="1"/>
  <c r="G98" i="13" a="1"/>
  <c r="G98" i="13" s="1"/>
  <c r="F98" i="13" a="1"/>
  <c r="F98" i="13" s="1"/>
  <c r="J98" i="13" a="1"/>
  <c r="J98" i="13" s="1"/>
  <c r="D98" i="13" a="1"/>
  <c r="D98" i="13" s="1"/>
  <c r="I98" i="13" a="1"/>
  <c r="I98" i="13" s="1"/>
  <c r="B98" i="13" a="1"/>
  <c r="B98" i="13" s="1"/>
  <c r="H10" i="13" a="1"/>
  <c r="H10" i="13" s="1"/>
  <c r="B10" i="13" a="1"/>
  <c r="B10" i="13" s="1"/>
  <c r="F10" i="13" a="1"/>
  <c r="F10" i="13" s="1"/>
  <c r="G10" i="13" a="1"/>
  <c r="G10" i="13" s="1"/>
  <c r="D10" i="13" a="1"/>
  <c r="D10" i="13" s="1"/>
  <c r="I10" i="13" a="1"/>
  <c r="I10" i="13" s="1"/>
  <c r="J10" i="13" a="1"/>
  <c r="J10" i="13" s="1"/>
  <c r="B41" i="13" a="1"/>
  <c r="B41" i="13" s="1"/>
  <c r="J41" i="13" a="1"/>
  <c r="J41" i="13" s="1"/>
  <c r="F41" i="13" a="1"/>
  <c r="F41" i="13" s="1"/>
  <c r="I41" i="13" a="1"/>
  <c r="I41" i="13" s="1"/>
  <c r="G41" i="13" a="1"/>
  <c r="G41" i="13" s="1"/>
  <c r="H41" i="13" a="1"/>
  <c r="H41" i="13" s="1"/>
  <c r="D41" i="13" a="1"/>
  <c r="D41" i="13" s="1"/>
  <c r="D24" i="13" a="1"/>
  <c r="D24" i="13" s="1"/>
  <c r="F24" i="13" a="1"/>
  <c r="F24" i="13" s="1"/>
  <c r="B24" i="13" a="1"/>
  <c r="B24" i="13" s="1"/>
  <c r="H24" i="13" a="1"/>
  <c r="H24" i="13" s="1"/>
  <c r="J24" i="13" a="1"/>
  <c r="J24" i="13" s="1"/>
  <c r="I24" i="13" a="1"/>
  <c r="I24" i="13" s="1"/>
  <c r="G24" i="13" a="1"/>
  <c r="G24" i="13" s="1"/>
  <c r="J70" i="13" a="1"/>
  <c r="J70" i="13" s="1"/>
  <c r="G70" i="13" a="1"/>
  <c r="G70" i="13" s="1"/>
  <c r="D70" i="13" a="1"/>
  <c r="D70" i="13" s="1"/>
  <c r="B70" i="13" a="1"/>
  <c r="B70" i="13" s="1"/>
  <c r="I70" i="13" a="1"/>
  <c r="I70" i="13" s="1"/>
  <c r="H70" i="13" a="1"/>
  <c r="H70" i="13" s="1"/>
  <c r="F70" i="13" a="1"/>
  <c r="F70" i="13" s="1"/>
  <c r="B8" i="13" a="1"/>
  <c r="B8" i="13" s="1"/>
  <c r="D8" i="13" a="1"/>
  <c r="D8" i="13" s="1"/>
  <c r="J8" i="13" a="1"/>
  <c r="J8" i="13" s="1"/>
  <c r="G8" i="13" a="1"/>
  <c r="G8" i="13" s="1"/>
  <c r="I8" i="13" a="1"/>
  <c r="I8" i="13" s="1"/>
  <c r="H8" i="13" a="1"/>
  <c r="H8" i="13" s="1"/>
  <c r="F8" i="13" a="1"/>
  <c r="F8" i="13" s="1"/>
  <c r="I61" i="13" a="1"/>
  <c r="I61" i="13" s="1"/>
  <c r="B61" i="13" a="1"/>
  <c r="B61" i="13" s="1"/>
  <c r="J61" i="13" a="1"/>
  <c r="J61" i="13" s="1"/>
  <c r="D61" i="13" a="1"/>
  <c r="D61" i="13" s="1"/>
  <c r="F61" i="13" a="1"/>
  <c r="F61" i="13" s="1"/>
  <c r="G61" i="13" a="1"/>
  <c r="G61" i="13" s="1"/>
  <c r="H61" i="13" a="1"/>
  <c r="H61" i="13" s="1"/>
  <c r="F64" i="13" a="1"/>
  <c r="F64" i="13" s="1"/>
  <c r="B64" i="13" a="1"/>
  <c r="B64" i="13" s="1"/>
  <c r="H64" i="13" a="1"/>
  <c r="H64" i="13" s="1"/>
  <c r="I64" i="13" a="1"/>
  <c r="I64" i="13" s="1"/>
  <c r="G64" i="13" a="1"/>
  <c r="G64" i="13" s="1"/>
  <c r="D64" i="13" a="1"/>
  <c r="D64" i="13" s="1"/>
  <c r="J64" i="13" a="1"/>
  <c r="J64" i="13" s="1"/>
  <c r="F75" i="13" a="1"/>
  <c r="F75" i="13" s="1"/>
  <c r="D75" i="13" a="1"/>
  <c r="D75" i="13" s="1"/>
  <c r="G75" i="13" a="1"/>
  <c r="G75" i="13" s="1"/>
  <c r="H75" i="13" a="1"/>
  <c r="H75" i="13" s="1"/>
  <c r="B75" i="13" a="1"/>
  <c r="B75" i="13" s="1"/>
  <c r="I75" i="13" a="1"/>
  <c r="I75" i="13" s="1"/>
  <c r="J75" i="13" a="1"/>
  <c r="J75" i="13" s="1"/>
  <c r="I56" i="13" a="1"/>
  <c r="I56" i="13" s="1"/>
  <c r="J56" i="13" a="1"/>
  <c r="J56" i="13" s="1"/>
  <c r="D56" i="13" a="1"/>
  <c r="D56" i="13" s="1"/>
  <c r="F56" i="13" a="1"/>
  <c r="F56" i="13" s="1"/>
  <c r="B56" i="13" a="1"/>
  <c r="B56" i="13" s="1"/>
  <c r="G56" i="13" a="1"/>
  <c r="G56" i="13" s="1"/>
  <c r="H56" i="13" a="1"/>
  <c r="H56" i="13" s="1"/>
  <c r="H87" i="13" a="1"/>
  <c r="H87" i="13" s="1"/>
  <c r="D87" i="13" a="1"/>
  <c r="D87" i="13" s="1"/>
  <c r="J87" i="13" a="1"/>
  <c r="J87" i="13" s="1"/>
  <c r="G87" i="13" a="1"/>
  <c r="G87" i="13" s="1"/>
  <c r="F87" i="13" a="1"/>
  <c r="F87" i="13" s="1"/>
  <c r="I87" i="13" a="1"/>
  <c r="I87" i="13" s="1"/>
  <c r="B87" i="13" a="1"/>
  <c r="B87" i="13" s="1"/>
  <c r="G55" i="13" a="1"/>
  <c r="G55" i="13" s="1"/>
  <c r="D55" i="13" a="1"/>
  <c r="D55" i="13" s="1"/>
  <c r="F55" i="13" a="1"/>
  <c r="F55" i="13" s="1"/>
  <c r="I55" i="13" a="1"/>
  <c r="I55" i="13" s="1"/>
  <c r="J55" i="13" a="1"/>
  <c r="J55" i="13" s="1"/>
  <c r="B55" i="13" a="1"/>
  <c r="B55" i="13" s="1"/>
  <c r="H55" i="13" a="1"/>
  <c r="H55" i="13" s="1"/>
  <c r="G83" i="13" a="1"/>
  <c r="G83" i="13" s="1"/>
  <c r="F83" i="13" a="1"/>
  <c r="F83" i="13" s="1"/>
  <c r="D83" i="13" a="1"/>
  <c r="D83" i="13" s="1"/>
  <c r="B83" i="13" a="1"/>
  <c r="B83" i="13" s="1"/>
  <c r="I83" i="13" a="1"/>
  <c r="I83" i="13" s="1"/>
  <c r="H83" i="13" a="1"/>
  <c r="H83" i="13" s="1"/>
  <c r="J83" i="13" a="1"/>
  <c r="J83" i="13" s="1"/>
  <c r="G30" i="13" a="1"/>
  <c r="G30" i="13" s="1"/>
  <c r="H30" i="13" a="1"/>
  <c r="H30" i="13" s="1"/>
  <c r="J30" i="13" a="1"/>
  <c r="J30" i="13" s="1"/>
  <c r="I30" i="13" a="1"/>
  <c r="I30" i="13" s="1"/>
  <c r="F30" i="13" a="1"/>
  <c r="F30" i="13" s="1"/>
  <c r="D30" i="13" a="1"/>
  <c r="D30" i="13" s="1"/>
  <c r="B30" i="13" a="1"/>
  <c r="B30" i="13" s="1"/>
  <c r="B51" i="13" a="1"/>
  <c r="B51" i="13" s="1"/>
  <c r="H51" i="13" a="1"/>
  <c r="H51" i="13" s="1"/>
  <c r="G51" i="13" a="1"/>
  <c r="G51" i="13" s="1"/>
  <c r="I51" i="13" a="1"/>
  <c r="I51" i="13" s="1"/>
  <c r="F51" i="13" a="1"/>
  <c r="F51" i="13" s="1"/>
  <c r="J51" i="13" a="1"/>
  <c r="J51" i="13" s="1"/>
  <c r="D51" i="13" a="1"/>
  <c r="D51" i="13" s="1"/>
  <c r="G63" i="13" a="1"/>
  <c r="G63" i="13" s="1"/>
  <c r="H63" i="13" a="1"/>
  <c r="H63" i="13" s="1"/>
  <c r="D63" i="13" a="1"/>
  <c r="D63" i="13" s="1"/>
  <c r="I63" i="13" a="1"/>
  <c r="I63" i="13" s="1"/>
  <c r="J63" i="13" a="1"/>
  <c r="J63" i="13" s="1"/>
  <c r="B63" i="13" a="1"/>
  <c r="B63" i="13" s="1"/>
  <c r="F63" i="13" a="1"/>
  <c r="F63" i="13" s="1"/>
  <c r="B89" i="13" a="1"/>
  <c r="B89" i="13" s="1"/>
  <c r="G89" i="13" a="1"/>
  <c r="G89" i="13" s="1"/>
  <c r="I89" i="13" a="1"/>
  <c r="I89" i="13" s="1"/>
  <c r="D89" i="13" a="1"/>
  <c r="D89" i="13" s="1"/>
  <c r="F89" i="13" a="1"/>
  <c r="F89" i="13" s="1"/>
  <c r="J89" i="13" a="1"/>
  <c r="J89" i="13" s="1"/>
  <c r="H89" i="13" a="1"/>
  <c r="H89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85FB31-6D88-47D4-A440-94199E9C4418}" sourceFile="C:\Users\Cassidy.Fleser\Commonwealth of Massachusetts\Operational Services Division - Sandbox\Short_COMMBUYS Stats\SWC Directory\SWC Index - Vendors.xlsb" keepAlive="1" name="SWC Index - Vendors" type="5" refreshedVersion="8" background="1" saveData="1">
    <dbPr connection="Provider=Microsoft.ACE.OLEDB.12.0;User ID=Admin;Data Source=C:\Users\Cassidy.Fleser\Commonwealth of Massachusetts\Operational Services Division - Sandbox\Short_COMMBUYS Stats\SWC Directory\SWC Index - Vendors.xlsb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CB_SWC_Vendors$" commandType="3"/>
  </connection>
  <connection id="2" xr16:uid="{C51346D3-FAC3-4C7F-81E0-35C813320715}" sourceFile="C:\Users\Timothy.Coutchie\Commonwealth of Massachusetts\Operational Services Division - Procurement Files\Tradesperson Contracts\Tradespersons Contracts Tracker.xlsx" keepAlive="1" name="Tradespersons Contracts Tracker" type="5" refreshedVersion="8" background="1" saveData="1">
    <dbPr connection="Provider=Microsoft.ACE.OLEDB.12.0;User ID=Admin;Data Source=C:\Users\Timothy.Coutchie\Commonwealth of Massachusetts\Operational Services Division - Procurement Files\Tradesperson Contracts\Tradespersons Contracts Tracker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ata$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485" uniqueCount="3259">
  <si>
    <t>COMMBUYS MBPO Link</t>
  </si>
  <si>
    <t>Lead Name</t>
  </si>
  <si>
    <t>Contract Doc ID</t>
  </si>
  <si>
    <t>Category</t>
  </si>
  <si>
    <t>Statewide</t>
  </si>
  <si>
    <t>Barnstable</t>
  </si>
  <si>
    <t>Berkshire</t>
  </si>
  <si>
    <t>Bristol</t>
  </si>
  <si>
    <t>Dukes</t>
  </si>
  <si>
    <t>Essex</t>
  </si>
  <si>
    <t>Franklin</t>
  </si>
  <si>
    <t>Hampden</t>
  </si>
  <si>
    <t>Hampshire</t>
  </si>
  <si>
    <t>Middlesex</t>
  </si>
  <si>
    <t>Nantucket</t>
  </si>
  <si>
    <t>Norfolk</t>
  </si>
  <si>
    <t>Plymouth</t>
  </si>
  <si>
    <t>Suffolk</t>
  </si>
  <si>
    <t>Worcester</t>
  </si>
  <si>
    <t>Vendor Name</t>
  </si>
  <si>
    <t>Primary Address (Street, City, Town)</t>
  </si>
  <si>
    <t>Contract Manager Name</t>
  </si>
  <si>
    <t>Phone Number</t>
  </si>
  <si>
    <t>Fax Number</t>
  </si>
  <si>
    <t>Email</t>
  </si>
  <si>
    <t>COMMBUYS MBPO Link2</t>
  </si>
  <si>
    <t>PPD 10 Days</t>
  </si>
  <si>
    <t>PPD 15 Days</t>
  </si>
  <si>
    <t>PPD 20 Days</t>
  </si>
  <si>
    <t>PPD 30 Days</t>
  </si>
  <si>
    <t>% Markup Prevailing Wage</t>
  </si>
  <si>
    <t>% Markup Non Business/Emergency Hours</t>
  </si>
  <si>
    <t>% Markup Materials</t>
  </si>
  <si>
    <t>Suspension</t>
  </si>
  <si>
    <t>Date Suspended</t>
  </si>
  <si>
    <t>Emergency Contact Name</t>
  </si>
  <si>
    <t>Emergency Contact Phone/After Hours</t>
  </si>
  <si>
    <t>Emergency Contact Email</t>
  </si>
  <si>
    <t>Vendor Name92</t>
  </si>
  <si>
    <t>Prompt Pay83</t>
  </si>
  <si>
    <t>% Markup Prevailing Wage94</t>
  </si>
  <si>
    <t>Vendor Contact Info85</t>
  </si>
  <si>
    <t>OSD Contract Manager86</t>
  </si>
  <si>
    <t>Emergency Contact87</t>
  </si>
  <si>
    <t>0</t>
  </si>
  <si>
    <t xml:space="preserve"> </t>
  </si>
  <si>
    <t>-</t>
  </si>
  <si>
    <t>PO-25-1080-OSD03-SRC3-34365</t>
  </si>
  <si>
    <t>Richard Levesque</t>
  </si>
  <si>
    <t>TRD01</t>
  </si>
  <si>
    <t>Electrician Services</t>
  </si>
  <si>
    <t>X</t>
  </si>
  <si>
    <t xml:space="preserve">1Test Corporation </t>
  </si>
  <si>
    <t>68 Industrial Way, Wilmington, MA 01887</t>
  </si>
  <si>
    <t>Jim Dagle, President</t>
  </si>
  <si>
    <t>(800)-379-1459</t>
  </si>
  <si>
    <t>info@1test.com</t>
  </si>
  <si>
    <t>OT$228 DT$295</t>
  </si>
  <si>
    <t>No</t>
  </si>
  <si>
    <t>Tucker Lehigh</t>
  </si>
  <si>
    <t>(833) 441-8378</t>
  </si>
  <si>
    <t>tlehigh@1test.com</t>
  </si>
  <si>
    <t>PO-17-1080-OSD03-OSD03-12163</t>
  </si>
  <si>
    <t>Painting Services</t>
  </si>
  <si>
    <t>4 Seasons Property Management LLC</t>
  </si>
  <si>
    <t>17 Shore Garden Road Hull, MA 02045</t>
  </si>
  <si>
    <t>Joseph F. Mahoney</t>
  </si>
  <si>
    <t>781-603-2170</t>
  </si>
  <si>
    <t>781-925-1811</t>
  </si>
  <si>
    <t>joemahoney37@yahoo.com</t>
  </si>
  <si>
    <t>150 +20%</t>
  </si>
  <si>
    <t>Yes</t>
  </si>
  <si>
    <t>Diane Mahoney</t>
  </si>
  <si>
    <t>781-242-9121</t>
  </si>
  <si>
    <t>N/A</t>
  </si>
  <si>
    <t>PO-17-1080-OSD03-OSD03-12321</t>
  </si>
  <si>
    <t>Boiler Services</t>
  </si>
  <si>
    <t xml:space="preserve">Aalanco Service Corp. </t>
  </si>
  <si>
    <t>80-B Turnpike Road, Westborough, MA 01581</t>
  </si>
  <si>
    <t>Daniel Mahr</t>
  </si>
  <si>
    <t>508-366-1449</t>
  </si>
  <si>
    <t>508-366-1196</t>
  </si>
  <si>
    <t>dmahr@aalanco.com</t>
  </si>
  <si>
    <t>225</t>
  </si>
  <si>
    <t>Rena Falconi</t>
  </si>
  <si>
    <t>508-245-1657</t>
  </si>
  <si>
    <t>rena@aalanco.com</t>
  </si>
  <si>
    <t>PO-18-1080-OSD03-SRC01-12326</t>
  </si>
  <si>
    <t>HVAC/Sheet Metal Services</t>
  </si>
  <si>
    <t>PO-18-1080-OSD03-SRC01-12325</t>
  </si>
  <si>
    <t>Plumbing Services</t>
  </si>
  <si>
    <t>PO-24-1080-OSD03-OSD03-34372</t>
  </si>
  <si>
    <t xml:space="preserve">Abade Electric LLC </t>
  </si>
  <si>
    <t>17 Harbeck Street, Acushnet, MA, 02743</t>
  </si>
  <si>
    <t>Collin Abade</t>
  </si>
  <si>
    <t>774-400-5500</t>
  </si>
  <si>
    <t>abadeelectric@gmail.com</t>
  </si>
  <si>
    <t>200</t>
  </si>
  <si>
    <t>PO-17-1080-OSD03-OSD03-13950</t>
  </si>
  <si>
    <t xml:space="preserve">ABB, Inc. </t>
  </si>
  <si>
    <t>1/0/1900</t>
  </si>
  <si>
    <t>PO-17-1080-OSD03-OSD03-12478</t>
  </si>
  <si>
    <t xml:space="preserve">Ace Tempature Control, Inc. </t>
  </si>
  <si>
    <t>30 Ward Street, Worcester, MA 01610</t>
  </si>
  <si>
    <t>Timothy W. Joslyn</t>
  </si>
  <si>
    <t>508-754-9130</t>
  </si>
  <si>
    <t>508-757-5343</t>
  </si>
  <si>
    <t xml:space="preserve">Ace@acetemp.com </t>
  </si>
  <si>
    <t>185</t>
  </si>
  <si>
    <t>Donald J. Joslyn, Jr.</t>
  </si>
  <si>
    <t>508-754-9130; 508-962-0155</t>
  </si>
  <si>
    <t>DonJr@acetemp.com</t>
  </si>
  <si>
    <t>PO-24-1080-OSD03-OSD03-34385</t>
  </si>
  <si>
    <t xml:space="preserve">Acer Electric llc </t>
  </si>
  <si>
    <t>38 Ward st. Hingham Ma. 02043</t>
  </si>
  <si>
    <t>Heather Donegan</t>
  </si>
  <si>
    <t>586-855-3876</t>
  </si>
  <si>
    <t>heather@acerelectricllc.com</t>
  </si>
  <si>
    <t>124</t>
  </si>
  <si>
    <t>Noel Donegan</t>
  </si>
  <si>
    <t>781-206-6469</t>
  </si>
  <si>
    <t>service@acerelectricllc.com</t>
  </si>
  <si>
    <t>PO-17-1080-OSD03-OSD03-10402</t>
  </si>
  <si>
    <t>Advance Air &amp; Heat Co., Inc.</t>
  </si>
  <si>
    <t>177 Bullock Road, East Freetown, MA 02717</t>
  </si>
  <si>
    <t>Karen DeSousa</t>
  </si>
  <si>
    <t>508-763-3738</t>
  </si>
  <si>
    <t>508-763-8541</t>
  </si>
  <si>
    <t>karen@advanceair.net</t>
  </si>
  <si>
    <t>300</t>
  </si>
  <si>
    <t>PO-17-1080-OSD03-OSD03-10327</t>
  </si>
  <si>
    <t>Glass/Windows/Doors Services</t>
  </si>
  <si>
    <t>Advanced Glass and Mirror (LOA Enterprise Inc)</t>
  </si>
  <si>
    <t>158 State Road East, Westminster, MA 01473</t>
  </si>
  <si>
    <t>Christi Friedrichs</t>
  </si>
  <si>
    <t>978-874-1865</t>
  </si>
  <si>
    <t>978-874-5639</t>
  </si>
  <si>
    <t xml:space="preserve">christi@advancedglassmirror.com </t>
  </si>
  <si>
    <t>150</t>
  </si>
  <si>
    <t>Jeff Bradford</t>
  </si>
  <si>
    <t>advancedgm@gmail.com</t>
  </si>
  <si>
    <t>PO-24-1080-OSD03-OSD03-34531</t>
  </si>
  <si>
    <t xml:space="preserve">Aetna Fire Alarm Service Co., Inc. </t>
  </si>
  <si>
    <t>PO-17-1080-OSD03-OSD03-13003</t>
  </si>
  <si>
    <t>Air &amp; Refrigeration Service, Inc.</t>
  </si>
  <si>
    <t>1171 Washington Street, Weymouth, MA 02189</t>
  </si>
  <si>
    <t>Gregory Sferruzza</t>
  </si>
  <si>
    <t>781-340-2785</t>
  </si>
  <si>
    <t>781-340-2788</t>
  </si>
  <si>
    <t xml:space="preserve">Airrefrig1171@aol.com </t>
  </si>
  <si>
    <t>220</t>
  </si>
  <si>
    <t>Andrew Sferruzza</t>
  </si>
  <si>
    <t>781-340-2785; 781-293-9567</t>
  </si>
  <si>
    <t>Airrefrig1171@aol.com</t>
  </si>
  <si>
    <t>PO-17-1080-OSD03-OSD03-12282</t>
  </si>
  <si>
    <t>Air Masters a division of The Rise Group</t>
  </si>
  <si>
    <t>59 Turner Street, Fall River, MA  02720</t>
  </si>
  <si>
    <t>Joshua Medeiros</t>
  </si>
  <si>
    <t>508-672-7993</t>
  </si>
  <si>
    <t>josh@airmastershvac.net</t>
  </si>
  <si>
    <t>179.25</t>
  </si>
  <si>
    <t>Michael Medeiros</t>
  </si>
  <si>
    <t>mike@airmastershvac.net</t>
  </si>
  <si>
    <t>PO-17-1080-OSD03-OSD03-10332</t>
  </si>
  <si>
    <t>All Pro Painters, Inc.</t>
  </si>
  <si>
    <t>10 Lewis Street, Needham, MA 02492</t>
  </si>
  <si>
    <t>Brian Lavelle</t>
  </si>
  <si>
    <t>617-413-7992</t>
  </si>
  <si>
    <t>allpropainter@gmail.com</t>
  </si>
  <si>
    <t>PO-17-1080-OSD03-OSD03-10324</t>
  </si>
  <si>
    <t>All Tech Electric Inc.</t>
  </si>
  <si>
    <t>1 Malden Street, Malden, MA 02148</t>
  </si>
  <si>
    <t>John Spadafora</t>
  </si>
  <si>
    <t>781-322-6057</t>
  </si>
  <si>
    <t>781-397-9992</t>
  </si>
  <si>
    <t>john@alltechelectric.com</t>
  </si>
  <si>
    <t>OT-240%; Emergency - 280%; and Holiday - 320%</t>
  </si>
  <si>
    <t>781-322-6057; 781-844-7130</t>
  </si>
  <si>
    <t>PO-17-1080-OSD03-OSD03-10816</t>
  </si>
  <si>
    <t>Alliance Glass Corp.</t>
  </si>
  <si>
    <t xml:space="preserve">902 Dorchester Avenue, Boston, MA 02125 </t>
  </si>
  <si>
    <t>Stephen Libman</t>
  </si>
  <si>
    <t>617-265-4500</t>
  </si>
  <si>
    <t>617-265-4503</t>
  </si>
  <si>
    <t>Steve@allianceglass.com</t>
  </si>
  <si>
    <t>617-265-4500; 857-212-3379</t>
  </si>
  <si>
    <t>steve@allianceglass.com</t>
  </si>
  <si>
    <t>PO-24-1080-OSD03-OSD03-34671</t>
  </si>
  <si>
    <t>Fencing Services</t>
  </si>
  <si>
    <t>AM DESIGN AND FABRICATION LLC</t>
  </si>
  <si>
    <t>95 HATHAWAY STREET SUITE 26, PROVIDENCE, RI, 02907, USA</t>
  </si>
  <si>
    <t>Alaina Mahoney</t>
  </si>
  <si>
    <t>(508) 246-8478</t>
  </si>
  <si>
    <t>alaina@amdesignfab.com</t>
  </si>
  <si>
    <t>715</t>
  </si>
  <si>
    <t>Nicholas Tomlin</t>
  </si>
  <si>
    <t>401 688-0255</t>
  </si>
  <si>
    <t>ntomlin@iyrs.edu</t>
  </si>
  <si>
    <t>PO-17-1080-OSD03-OSD03-13924</t>
  </si>
  <si>
    <t>Ambient Temperature Corporation</t>
  </si>
  <si>
    <t>14 Graf Road, Newburyport, MA 01950</t>
  </si>
  <si>
    <t>Russell H. Stiles</t>
  </si>
  <si>
    <t>978-646-0660</t>
  </si>
  <si>
    <t>978-646-0661</t>
  </si>
  <si>
    <t>rstiles@ambienttemperature.com</t>
  </si>
  <si>
    <t>196</t>
  </si>
  <si>
    <t>Brenda Clevesy</t>
  </si>
  <si>
    <t>bclevesy@ambienttemperature.com</t>
  </si>
  <si>
    <t>PO-24-1080-OSD03-SRC01-31680</t>
  </si>
  <si>
    <t>American Refrigeration Co (ARC)</t>
  </si>
  <si>
    <t>500 Research Dr, Wilmington, MA 01887</t>
  </si>
  <si>
    <t>Lou Delafano</t>
  </si>
  <si>
    <t>978-474-4000</t>
  </si>
  <si>
    <t>ldelafano@arc.cool</t>
  </si>
  <si>
    <t>0.93</t>
  </si>
  <si>
    <t>Dave MacEachern</t>
  </si>
  <si>
    <t>978-409-8459</t>
  </si>
  <si>
    <t>dmaceachern@arc.cool</t>
  </si>
  <si>
    <t>PO-24-1080-OSD03-SRC01-31381</t>
  </si>
  <si>
    <t xml:space="preserve">TRD01 </t>
  </si>
  <si>
    <t xml:space="preserve">American Refrigeration Co (ARC) </t>
  </si>
  <si>
    <t>0.04</t>
  </si>
  <si>
    <t>PO-17-1080-OSD03-OSD03-15829</t>
  </si>
  <si>
    <t>AMP Electrical, Inc.</t>
  </si>
  <si>
    <t>1420 Union Street Extension, West Springfield, MA 01089</t>
  </si>
  <si>
    <t>Michael Ostrowski</t>
  </si>
  <si>
    <t>413-731-0009</t>
  </si>
  <si>
    <t>mike_o@ampelectricalinc.com</t>
  </si>
  <si>
    <t>1.5</t>
  </si>
  <si>
    <t>Mike Ostrowski</t>
  </si>
  <si>
    <t>service@ampelectricalinc.com</t>
  </si>
  <si>
    <t>PO-17-1080-OSD03-OSD03-10336</t>
  </si>
  <si>
    <t>General Contracting</t>
  </si>
  <si>
    <t>Andersen &amp; Scolari, Inc.</t>
  </si>
  <si>
    <t>36 Amity Court, Springfield, MA 01108</t>
  </si>
  <si>
    <t>Robert Andersen</t>
  </si>
  <si>
    <t>413-739-6114</t>
  </si>
  <si>
    <t>r.andersen50@yahoo.com</t>
  </si>
  <si>
    <t>120</t>
  </si>
  <si>
    <t>PO-17-1080-OSD03-SRC02-10355</t>
  </si>
  <si>
    <t>Andy Ramos Electric, LLC</t>
  </si>
  <si>
    <t>52 Beacon Avenue, Holyoke, MA 01040</t>
  </si>
  <si>
    <t>Andy Ramos</t>
  </si>
  <si>
    <t>413-210-7677</t>
  </si>
  <si>
    <t>andyramos@andyramoselectric.com</t>
  </si>
  <si>
    <t>90</t>
  </si>
  <si>
    <t>413-322-0454; 413-210-7677</t>
  </si>
  <si>
    <t>PO-25-1080-OSD03-SRC3-34575</t>
  </si>
  <si>
    <t xml:space="preserve">Arden Engineering Constructors, LLC </t>
  </si>
  <si>
    <t>505 Narragansett Park Drive Pawtucket, RI 02861</t>
  </si>
  <si>
    <t>Erika Tessier</t>
  </si>
  <si>
    <t>401-602-5755</t>
  </si>
  <si>
    <t>$213/ $257</t>
  </si>
  <si>
    <t>Service</t>
  </si>
  <si>
    <t>1-866-462-7336</t>
  </si>
  <si>
    <t>service@ardeneng.com</t>
  </si>
  <si>
    <t>PO-17-1080-OSD03-OSD03-12234</t>
  </si>
  <si>
    <t>Atlas Contracting Inc.</t>
  </si>
  <si>
    <t>87B Beaver Street, Waltham, MA 02453</t>
  </si>
  <si>
    <t>Ohan Ozcan</t>
  </si>
  <si>
    <t>781-703-5135</t>
  </si>
  <si>
    <t>781-703-5134</t>
  </si>
  <si>
    <t>Ohan@AtlasContractingOnline.com</t>
  </si>
  <si>
    <t>James Loris</t>
  </si>
  <si>
    <t>781-703-5135; 617-529-6107</t>
  </si>
  <si>
    <t>James@atlascontractingonline.com</t>
  </si>
  <si>
    <t>PO-24-1080-OSD03-OSD03-34536</t>
  </si>
  <si>
    <t xml:space="preserve">Aucoin Telecom and Utility Construction, LLC </t>
  </si>
  <si>
    <t>PO-17-1080-OSD03-OSD03-11719</t>
  </si>
  <si>
    <t>Automatic Temperature Controls</t>
  </si>
  <si>
    <t>86 Finnell Drive, Building 1, Weymouth, MA 02188</t>
  </si>
  <si>
    <t>Gerard Hickey</t>
  </si>
  <si>
    <t>781 340-1000</t>
  </si>
  <si>
    <t>781-340-1620</t>
  </si>
  <si>
    <t>ghickey@autotempcontrol.com</t>
  </si>
  <si>
    <t>781-340-1000; 617-694-5544</t>
  </si>
  <si>
    <t>PO-17-1080-OSD03-OSD03-12871</t>
  </si>
  <si>
    <t>AVCO Electric, Inc.</t>
  </si>
  <si>
    <t>47 Grace Street, Malden, MA 02149</t>
  </si>
  <si>
    <t>Debbie Villanucci</t>
  </si>
  <si>
    <t>781-324-4848</t>
  </si>
  <si>
    <t>617-908-3772</t>
  </si>
  <si>
    <t>avcoelctric@aol.com</t>
  </si>
  <si>
    <t>118</t>
  </si>
  <si>
    <t>Al Villanucci</t>
  </si>
  <si>
    <t>781-324-4848; 617-908-3772</t>
  </si>
  <si>
    <t xml:space="preserve">
PO-24-1080-OSD03-OSD03-34606</t>
  </si>
  <si>
    <t>PO-17-1080-OSD03-OSD03-15362</t>
  </si>
  <si>
    <t>Bay State Building Specialities Inc.</t>
  </si>
  <si>
    <t>144 Lundquist Drive, Braintree, MA 02184</t>
  </si>
  <si>
    <t>Gil Lentol</t>
  </si>
  <si>
    <t>781-794-9405</t>
  </si>
  <si>
    <t>781-794-3252</t>
  </si>
  <si>
    <t>gil@bsbsi.com</t>
  </si>
  <si>
    <t>101.48</t>
  </si>
  <si>
    <t>781-794-9405; 617-719-6772</t>
  </si>
  <si>
    <t>PO-17-1080-OSD03-OSD03-10437</t>
  </si>
  <si>
    <t>BEC Brown Electric Corp /Brown Elec Co</t>
  </si>
  <si>
    <t>215 North Main Street, PO Box 215, North Brookfield, MA 01535</t>
  </si>
  <si>
    <t>Troy R. Brown</t>
  </si>
  <si>
    <t>508-769-3276</t>
  </si>
  <si>
    <t>brownelectricc@gmail.com</t>
  </si>
  <si>
    <t>OT - 150%; Emergency - 250%; and Holiday - 200%</t>
  </si>
  <si>
    <t>PO-17-1080-OSD03-SRC02-10438</t>
  </si>
  <si>
    <t>Generator/Turbine Services</t>
  </si>
  <si>
    <t>BEC Brown Electric Corp/ Brown Elec Co</t>
  </si>
  <si>
    <t>508-867-4166</t>
  </si>
  <si>
    <t>time and a half</t>
  </si>
  <si>
    <t>PO-17-1080-OSD03-OSD03-15828</t>
  </si>
  <si>
    <t>Bello Painting Co Inc</t>
  </si>
  <si>
    <t>585 East Street, Weymouth, MA 02189</t>
  </si>
  <si>
    <t>Dominic Bello, Jr.</t>
  </si>
  <si>
    <t>781-331-5600</t>
  </si>
  <si>
    <t>781 331 5603</t>
  </si>
  <si>
    <t>bp@bellopainting.com</t>
  </si>
  <si>
    <t>781-331-5600; 617-571-7060</t>
  </si>
  <si>
    <t>dominic@bellopainting.com</t>
  </si>
  <si>
    <t>PO-17-1080-OSD03-OSD03-10335</t>
  </si>
  <si>
    <t>Benn Construction Co., Inc.</t>
  </si>
  <si>
    <t>39 Jarves Street, PO Box 638, Sandwich, MA 02563</t>
  </si>
  <si>
    <t>Lewis E. Benn, Jr.</t>
  </si>
  <si>
    <t>508-888-4255</t>
  </si>
  <si>
    <t>Bennco1983@gmail.com</t>
  </si>
  <si>
    <t>151% - 201%</t>
  </si>
  <si>
    <t>Lewis E. Bennn, Jr.</t>
  </si>
  <si>
    <t>508-888-4255; 508-280-4255</t>
  </si>
  <si>
    <t>PO-17-1080-OSD03-OSD03-15508</t>
  </si>
  <si>
    <t>Best Paint Corporation</t>
  </si>
  <si>
    <t>41 Presidents Avenue, Quincy, MA 02169</t>
  </si>
  <si>
    <t>Thomas Quinn</t>
  </si>
  <si>
    <t>617-481-7084</t>
  </si>
  <si>
    <t>tquinn@bestpaintcorp.com</t>
  </si>
  <si>
    <t>#REF!</t>
  </si>
  <si>
    <t>109.04</t>
  </si>
  <si>
    <t>Bill Best</t>
  </si>
  <si>
    <t>617-438-1035</t>
  </si>
  <si>
    <t>bbest@bestpaintcorp.com</t>
  </si>
  <si>
    <t>PO-17-1080-OSD03-OSD03-12653</t>
  </si>
  <si>
    <t>B-G Mechancial Service, Inc.</t>
  </si>
  <si>
    <t>12 Second Avenue, Chicopee, MA 01020</t>
  </si>
  <si>
    <t>Dave Riel</t>
  </si>
  <si>
    <t>413-888-1500</t>
  </si>
  <si>
    <t>413-594-2983</t>
  </si>
  <si>
    <t>cassandra.bessette@bgmechanical.com</t>
  </si>
  <si>
    <t>254</t>
  </si>
  <si>
    <t>Service / Dispatch</t>
  </si>
  <si>
    <t>emily.thomas@bgmechanical.com</t>
  </si>
  <si>
    <t>PO-18-1080-OSD03-SRC01-12654</t>
  </si>
  <si>
    <t>PO-18-1080-OSD03-SRC01-12655</t>
  </si>
  <si>
    <t>DAve Riel</t>
  </si>
  <si>
    <t>PO-17-1080-OSD03-OSD03-11408</t>
  </si>
  <si>
    <t>BHD Lawn and Building Services Inc.</t>
  </si>
  <si>
    <t>PO Box 238, Dracut, MA 01826</t>
  </si>
  <si>
    <t>Ken Hannaford</t>
  </si>
  <si>
    <t>978-808-6149</t>
  </si>
  <si>
    <t>978-934-8605</t>
  </si>
  <si>
    <t>ken@bhdcompany.com</t>
  </si>
  <si>
    <t>0.05</t>
  </si>
  <si>
    <t>Justin Bendzewicz</t>
  </si>
  <si>
    <t xml:space="preserve">978-453-0284; 603-490-3068 </t>
  </si>
  <si>
    <t>justin@bhdcompany.com</t>
  </si>
  <si>
    <t>PO-17-1080-OSD03-SRC02-10893</t>
  </si>
  <si>
    <t>Blanchard &amp; Daly Electrical Contractors Inc.</t>
  </si>
  <si>
    <t>34 Rural Road, Belchertown, MA 01007</t>
  </si>
  <si>
    <t>Robert M. Cote, Jr.</t>
  </si>
  <si>
    <t>413-527-1234</t>
  </si>
  <si>
    <t>413-527-7545</t>
  </si>
  <si>
    <t>bob@blancharddaly.com</t>
  </si>
  <si>
    <t>180</t>
  </si>
  <si>
    <t>413-527-1234; 413-246-4320</t>
  </si>
  <si>
    <t>Bob@blancharddaly.com</t>
  </si>
  <si>
    <t>PO-17-1080-OSD03-OSD03-12937</t>
  </si>
  <si>
    <t>BMCA, Inc dba Air Duct Services</t>
  </si>
  <si>
    <t>100 Messina Drive, Ste. 101, Braintree, MA 02184</t>
  </si>
  <si>
    <t>John Evans</t>
  </si>
  <si>
    <t>781-356-8244</t>
  </si>
  <si>
    <t>781-356-8493</t>
  </si>
  <si>
    <t>info@airductservices.com</t>
  </si>
  <si>
    <t>137.5</t>
  </si>
  <si>
    <t>Ken Schaefer</t>
  </si>
  <si>
    <t>339-927-4315</t>
  </si>
  <si>
    <t>ken@airductservices.com</t>
  </si>
  <si>
    <t>PO-17-1080-OSD03-OSD03-10814</t>
  </si>
  <si>
    <t>Boiler Equipment, Inc.</t>
  </si>
  <si>
    <t>65 Tosca Drive, Stoughton, MA 02072</t>
  </si>
  <si>
    <t>William (Bill) McDonald</t>
  </si>
  <si>
    <t>781-344-3700</t>
  </si>
  <si>
    <t>781-341-5690</t>
  </si>
  <si>
    <t>liz.bei@boilerequipment.net</t>
  </si>
  <si>
    <t>OT/Emergency - 150%; and Holiday - 200%</t>
  </si>
  <si>
    <t>William McDonald, Jr.</t>
  </si>
  <si>
    <t>bill.bei@comcast.net</t>
  </si>
  <si>
    <t>PO-17-1080-OSD03-OSD03-10899</t>
  </si>
  <si>
    <t>Boston Electric and Telephone Corp. (BETCO)</t>
  </si>
  <si>
    <t>446 Walnut Street, West Bridgewater. MA 02379</t>
  </si>
  <si>
    <t>Maria Picanzi</t>
  </si>
  <si>
    <t>617-828-9609</t>
  </si>
  <si>
    <t>617-282-6757</t>
  </si>
  <si>
    <t xml:space="preserve">maria@betcorp.com </t>
  </si>
  <si>
    <t>M-F OT-$200 hr; SAT/SUN and Holiday - $300 hr</t>
  </si>
  <si>
    <t>Michael Saccone</t>
  </si>
  <si>
    <t>617-224-3638</t>
  </si>
  <si>
    <t>msaccone@betcorp.com</t>
  </si>
  <si>
    <t>PO-24-1080-OSD03-OSD03-34380</t>
  </si>
  <si>
    <t xml:space="preserve">Boston Electrical Solutions, Inc. </t>
  </si>
  <si>
    <t>PO-24-1080-OSD03-OSD03-34358</t>
  </si>
  <si>
    <t>Boston Hill Fence, LLC</t>
  </si>
  <si>
    <t>977 Amesbury Road Haverhlil, MA 01830</t>
  </si>
  <si>
    <t>Lance Leland</t>
  </si>
  <si>
    <t>978-475-9300</t>
  </si>
  <si>
    <t>lance@bostonhillfence.com</t>
  </si>
  <si>
    <t>199</t>
  </si>
  <si>
    <t>PO-17-1080-OSD03-SRC02-10358</t>
  </si>
  <si>
    <t>Boston Mechanical Services, LLC</t>
  </si>
  <si>
    <t xml:space="preserve">68 Barnum Road, Devens, MA 01434 </t>
  </si>
  <si>
    <t>Colleen Armour</t>
  </si>
  <si>
    <t>carmour@bostonmechanicalservices.com</t>
  </si>
  <si>
    <t>PO-17-1080-OSD03-SRC02-10359</t>
  </si>
  <si>
    <t>Drain Services</t>
  </si>
  <si>
    <t>PO-17-1080-OSD03-SRC02-10365</t>
  </si>
  <si>
    <t xml:space="preserve"> PO-22-1080-OSD03-SRC01-24514</t>
  </si>
  <si>
    <t>PO-17-1080-OSD03-OSD03-10812</t>
  </si>
  <si>
    <t>Brava Electric &amp; Telecom, Inc.</t>
  </si>
  <si>
    <t>1147 Main Street, Brockton, MA 02301</t>
  </si>
  <si>
    <t>Brenden DeAndrade</t>
  </si>
  <si>
    <t>508-584-2004</t>
  </si>
  <si>
    <t>bdeandrade@bravaelectric.com</t>
  </si>
  <si>
    <t>160</t>
  </si>
  <si>
    <t>yes</t>
  </si>
  <si>
    <t>508-584-2004 x1; 508-930-2585</t>
  </si>
  <si>
    <t>PO-17-1080-OSD03-SRC02-10356</t>
  </si>
  <si>
    <t>Brodeur-Campbell Fence Co., Inc.</t>
  </si>
  <si>
    <t>1075 Page Boulevard, Springfield, MA 01104</t>
  </si>
  <si>
    <t>Matthew Cowles</t>
  </si>
  <si>
    <t>413-783-6141</t>
  </si>
  <si>
    <t>413-783-6165</t>
  </si>
  <si>
    <t>matt@brodeurcampbellfence.com</t>
  </si>
  <si>
    <t>138</t>
  </si>
  <si>
    <t>Kenneth Chmura</t>
  </si>
  <si>
    <t>413-783-6141; 413-478-9807</t>
  </si>
  <si>
    <t>Ken@brodeurcampbellfence.com</t>
  </si>
  <si>
    <t>PO-24-1080-OSD03-OSD03-34383</t>
  </si>
  <si>
    <t>Building For Our Future LLC</t>
  </si>
  <si>
    <t>51 Marmon Court, Springfield MA 01129</t>
  </si>
  <si>
    <t>Leo Williams</t>
  </si>
  <si>
    <t>413-433-2364</t>
  </si>
  <si>
    <t>admin@bffma.us</t>
  </si>
  <si>
    <t>Prevailing wage x 2</t>
  </si>
  <si>
    <t>PO-17-1080-OSD03-OSD03-14032</t>
  </si>
  <si>
    <t>C Pizzano &amp; Son Inc</t>
  </si>
  <si>
    <t>286 Columbus Avenue, Boston, MA 02116</t>
  </si>
  <si>
    <t>Salvatore Pizzano</t>
  </si>
  <si>
    <t>617-799-2960</t>
  </si>
  <si>
    <t>617-442-0461</t>
  </si>
  <si>
    <t>SalvatorePizzano@gmail.com</t>
  </si>
  <si>
    <t>OT=70%; Emergencies=80%</t>
  </si>
  <si>
    <t>Charles Pizzano</t>
  </si>
  <si>
    <t>617-799-2492</t>
  </si>
  <si>
    <t>PO-17-1080-OSD03-OSD03-14334</t>
  </si>
  <si>
    <t>Campbell Construction Group, LLC</t>
  </si>
  <si>
    <t>21 Caller Street, Suite 4, Peabody, MA 01960</t>
  </si>
  <si>
    <t>Greg Campbell</t>
  </si>
  <si>
    <t>978-509-8804</t>
  </si>
  <si>
    <t>978-532-0998</t>
  </si>
  <si>
    <t>greg@campbellgroupllc.com</t>
  </si>
  <si>
    <t>113</t>
  </si>
  <si>
    <t>YES</t>
  </si>
  <si>
    <t>Steven Athanas</t>
  </si>
  <si>
    <t>978-532-1998; 978-985-7899</t>
  </si>
  <si>
    <t>steven@campbellgroupllc.com</t>
  </si>
  <si>
    <t>PO-17-1080-OSD03-OSD03-10429</t>
  </si>
  <si>
    <t>Citiworks, Corp.</t>
  </si>
  <si>
    <t>20 Rutledge Drive, Attleboro, MA 02703</t>
  </si>
  <si>
    <t>John A. Chatfield</t>
  </si>
  <si>
    <t>508-761-7400</t>
  </si>
  <si>
    <t>508-761-7170</t>
  </si>
  <si>
    <t>jchatfield@citiworks.com</t>
  </si>
  <si>
    <t xml:space="preserve">$155.00 OT &amp; Saturdays ; $210.00 Sunday &amp; Holidays </t>
  </si>
  <si>
    <t>508-761-7400; 508-400-8009</t>
  </si>
  <si>
    <t>PO-17-1080-OSD03-SRC02-10894</t>
  </si>
  <si>
    <t>Citywide Mass Painting Inc. (CM Paint)</t>
  </si>
  <si>
    <t>PO Box 930, Randolph, MA 02368</t>
  </si>
  <si>
    <t>Elvia Thermora</t>
  </si>
  <si>
    <t>508-970-5320</t>
  </si>
  <si>
    <t>888-604-2130</t>
  </si>
  <si>
    <t>infocitywidempi@gmail.com</t>
  </si>
  <si>
    <t>168.41</t>
  </si>
  <si>
    <t>PO-17-1080-OSD03-OSD03-10325</t>
  </si>
  <si>
    <t>Clark and Falcetti Inc.</t>
  </si>
  <si>
    <t>725 High Street Holyoke, MA 01041</t>
  </si>
  <si>
    <t>Marc Nutter</t>
  </si>
  <si>
    <t>413-532-9401</t>
  </si>
  <si>
    <t>413-532-6610</t>
  </si>
  <si>
    <t>Marc_clarkfalcetti@yahoo.com</t>
  </si>
  <si>
    <t>125</t>
  </si>
  <si>
    <t>413-532-9401; 413-237-3305</t>
  </si>
  <si>
    <t>PO-17-1080-OSD03_OSD03-14141</t>
  </si>
  <si>
    <t>Classic Construction &amp; Development Corp.</t>
  </si>
  <si>
    <t>60 Taylor Street, Littleton, MA 01460</t>
  </si>
  <si>
    <t>Michael Abraham</t>
  </si>
  <si>
    <t>978-339-5480 x200</t>
  </si>
  <si>
    <t>978-339-5481</t>
  </si>
  <si>
    <t>mike@classicconstructioncorp.com</t>
  </si>
  <si>
    <t>1st hour = 352% over PW;  2nd hour on = 202% over PW</t>
  </si>
  <si>
    <t>Bryan Gannon</t>
  </si>
  <si>
    <t>978-302-7653</t>
  </si>
  <si>
    <t>bryan@classicconstructioncorp.com</t>
  </si>
  <si>
    <t>PO-17-1080-OSD03-OSD03-14034</t>
  </si>
  <si>
    <t>Coghlin Electrical Contractors</t>
  </si>
  <si>
    <t>100 Prescott Street, Worcester, MA 01605</t>
  </si>
  <si>
    <t>Cathy Diaz</t>
  </si>
  <si>
    <t>508-793-0347</t>
  </si>
  <si>
    <t>508-793-0303</t>
  </si>
  <si>
    <t>cathydiaz@coghlin.com</t>
  </si>
  <si>
    <t>$166.75 Worcester/$187.50 Boston</t>
  </si>
  <si>
    <t>Lenny Ciuffredo</t>
  </si>
  <si>
    <t>508-793-0347; 508-509-2910; 508-753-5828</t>
  </si>
  <si>
    <t>lennyciuffredo@coghlin.com</t>
  </si>
  <si>
    <t>PO-17-1080-OSD03-OSD03 11722</t>
  </si>
  <si>
    <t>Collins Electric Co.</t>
  </si>
  <si>
    <t>53 2nd Avenue, Chicopee, MA 01020</t>
  </si>
  <si>
    <t>Andrew Collins</t>
  </si>
  <si>
    <t>413-598-1028</t>
  </si>
  <si>
    <t>413-598-1034</t>
  </si>
  <si>
    <t xml:space="preserve">acollins@collinselectricco.com </t>
  </si>
  <si>
    <t>OT/Emergency - 151% over PW;  Holiday/Sunday/Emergency - 213% over PW</t>
  </si>
  <si>
    <t>413-478-0802</t>
  </si>
  <si>
    <t>acollins@CollinsElectricCo.com</t>
  </si>
  <si>
    <t>PO-17-1080-OSD03-OSD03-13334</t>
  </si>
  <si>
    <t xml:space="preserve">Collins Overhead Doors, Inc. </t>
  </si>
  <si>
    <t>404 3rd Street, Everett, MA 02149</t>
  </si>
  <si>
    <t>Scott Collins</t>
  </si>
  <si>
    <t>617-387-0759</t>
  </si>
  <si>
    <t xml:space="preserve">617-389-5967 </t>
  </si>
  <si>
    <t>ljefferson@collinsdoor.com</t>
  </si>
  <si>
    <t>80</t>
  </si>
  <si>
    <t>Service Department</t>
  </si>
  <si>
    <t>msheldon@collinsdoor.com</t>
  </si>
  <si>
    <t>PO-24-1080-OSD03-OSD03-34377</t>
  </si>
  <si>
    <t xml:space="preserve">Comalli Group Inc. </t>
  </si>
  <si>
    <t>PO-17-1080-OSD03-OSD03-12761</t>
  </si>
  <si>
    <t>Combustion Service Co Of N.E.</t>
  </si>
  <si>
    <t>25 Fair Oaks Street, Cambridge, MA 02140</t>
  </si>
  <si>
    <t>Edward Smith</t>
  </si>
  <si>
    <t>617-876-6020</t>
  </si>
  <si>
    <t>617-876-0156</t>
  </si>
  <si>
    <t>combserv@verizon.net</t>
  </si>
  <si>
    <t>$85.00-Hrly - $125.00/OT</t>
  </si>
  <si>
    <t>PO-17-1080-OSD03-OSD03-10898</t>
  </si>
  <si>
    <t>Commercial Boiler Systems, Inc.</t>
  </si>
  <si>
    <t>152 Oldham Street, Pembroke, MA 02359</t>
  </si>
  <si>
    <t>Robert Lee</t>
  </si>
  <si>
    <t>781-294-4437</t>
  </si>
  <si>
    <t>781-294-7604</t>
  </si>
  <si>
    <t>MVail@snowmelters.com</t>
  </si>
  <si>
    <t>190</t>
  </si>
  <si>
    <t>Meredith Vail</t>
  </si>
  <si>
    <t>mvail@snowmelters.com</t>
  </si>
  <si>
    <t>PO-17-1080-OSD03-OSD03-15752</t>
  </si>
  <si>
    <t>Complete Grounds Care Inc. dba Complete Property Care Inc.</t>
  </si>
  <si>
    <t>8 Alton Place, Suite 4, Brookline, MA 02446</t>
  </si>
  <si>
    <t>Jirair Ostayan</t>
  </si>
  <si>
    <t>617-734-8600 x213</t>
  </si>
  <si>
    <t>617-738-9894</t>
  </si>
  <si>
    <t>jostayan@completepropertycare.net</t>
  </si>
  <si>
    <t>250</t>
  </si>
  <si>
    <t>617-734-8600 x213; 617-799-2525</t>
  </si>
  <si>
    <t>PO-17-1080-OSD03-OSD03-12322</t>
  </si>
  <si>
    <t>Cooling &amp; Heating Specialists, Inc.</t>
  </si>
  <si>
    <t>151A California Street, Newton, MA 02458</t>
  </si>
  <si>
    <t>Richard J. Auger</t>
  </si>
  <si>
    <t>617-244-0203</t>
  </si>
  <si>
    <t>617-244-0130</t>
  </si>
  <si>
    <t>rauger@chsinc.net</t>
  </si>
  <si>
    <t>187.5</t>
  </si>
  <si>
    <t>Robert Bourque</t>
  </si>
  <si>
    <t>rbourque@chsinc.net</t>
  </si>
  <si>
    <t>PO-17-1080-OSD03-OSD03-10888</t>
  </si>
  <si>
    <t>PO-21-1080-OSD03-SRC01-31808</t>
  </si>
  <si>
    <t>Cox Engineering</t>
  </si>
  <si>
    <t>21 Pacella Park Drive, Randolph, MA 02368</t>
  </si>
  <si>
    <t>David Possi</t>
  </si>
  <si>
    <t>781-302-3300</t>
  </si>
  <si>
    <t xml:space="preserve">dpossi@coxeng.com </t>
  </si>
  <si>
    <t>2.05</t>
  </si>
  <si>
    <t>Cox Service Dept</t>
  </si>
  <si>
    <t>781-302-3444</t>
  </si>
  <si>
    <t xml:space="preserve">service@coxeng.com </t>
  </si>
  <si>
    <t>PO-21-1080-OSD03-SRC01-31810</t>
  </si>
  <si>
    <t>Davie Possi</t>
  </si>
  <si>
    <t>PO-21-1080-OSD03-SRC01-31809</t>
  </si>
  <si>
    <t xml:space="preserve">Cox Engineering </t>
  </si>
  <si>
    <t>781-298-5372</t>
  </si>
  <si>
    <t>PO-24-1080-OSD03-OSD03-34412</t>
  </si>
  <si>
    <t xml:space="preserve">Custom Alarm Service, Inc. </t>
  </si>
  <si>
    <t>PO-19-1080-OSD03-SRC01-14322</t>
  </si>
  <si>
    <t>D&amp;F Plumbing and Heating, Co., Inc.</t>
  </si>
  <si>
    <t>7 Business Street, Dedham, MA 02026</t>
  </si>
  <si>
    <t>Edward Donovan</t>
  </si>
  <si>
    <t>781-320-8600</t>
  </si>
  <si>
    <t>781-320-8601</t>
  </si>
  <si>
    <t>dfplumbing1@verizon.net</t>
  </si>
  <si>
    <t>Hourly rate would be 1 ½  times straight hourly rate for journeyman and/or apprentice</t>
  </si>
  <si>
    <t>Michael Donovan</t>
  </si>
  <si>
    <t>781-320-8600; 617-293-5595</t>
  </si>
  <si>
    <t>PO-24-1080-OSD03-OSD03-34353</t>
  </si>
  <si>
    <t xml:space="preserve">Dagle Electrical Construction Corp </t>
  </si>
  <si>
    <t>PO-17-1080-OSD03-OSD03-11530</t>
  </si>
  <si>
    <t>Daikin Applied Americas Inc.</t>
  </si>
  <si>
    <t>19 Walpole Park South, Unit 3, Walpole, MA 02081</t>
  </si>
  <si>
    <t>Kevin Mara</t>
  </si>
  <si>
    <t>508-668-4000 x104</t>
  </si>
  <si>
    <t>508-668-4030</t>
  </si>
  <si>
    <t>kevin.mara@daikinapplied.com</t>
  </si>
  <si>
    <t>280.5</t>
  </si>
  <si>
    <t>Stephanie Coleman</t>
  </si>
  <si>
    <t>508-668-4000</t>
  </si>
  <si>
    <t>Service.Boston@daikinapplied.com</t>
  </si>
  <si>
    <t>PO-17-1080-OSD03-OSD03-10400</t>
  </si>
  <si>
    <t>Dandreo Brothers General Contractors &amp; Masonry LLC</t>
  </si>
  <si>
    <t>106 Oakville Street, Lynn, MA 01905</t>
  </si>
  <si>
    <t>William J Dandreo</t>
  </si>
  <si>
    <t>781-844-3736</t>
  </si>
  <si>
    <t>781-581-7721</t>
  </si>
  <si>
    <t>wjdandreo@dandreo.com</t>
  </si>
  <si>
    <t>Prevailing wage x250%</t>
  </si>
  <si>
    <t>PO-17-1080-OSD03-OSD03-10337</t>
  </si>
  <si>
    <t>Dillon Boiler Services Co.</t>
  </si>
  <si>
    <t>380 Crawford Street, Fitchburg, MA 01420</t>
  </si>
  <si>
    <t>Charles E. Perry</t>
  </si>
  <si>
    <t>978-345-4351</t>
  </si>
  <si>
    <t>978-345-1646</t>
  </si>
  <si>
    <t>charliep@dillonblr.com</t>
  </si>
  <si>
    <t>150% Over Rate</t>
  </si>
  <si>
    <t>Jack McNamara</t>
  </si>
  <si>
    <t>jackm@dillonblr.com</t>
  </si>
  <si>
    <t>PO-17-1080OSD03-OSD03-14280</t>
  </si>
  <si>
    <t>Di-Rock Electric LLC</t>
  </si>
  <si>
    <t>59 Branch Street, Clinton, MA 01510</t>
  </si>
  <si>
    <t>Keith Rockel</t>
  </si>
  <si>
    <t>508-361-9955</t>
  </si>
  <si>
    <t>978-365-6504</t>
  </si>
  <si>
    <t>di-rock1@verizon.net</t>
  </si>
  <si>
    <t>PO-25-1080-OSD03-SRC3-35125</t>
  </si>
  <si>
    <t xml:space="preserve">Diversified Energy Solutions, Inc. </t>
  </si>
  <si>
    <t>121 Union Street, North Adams, MA  01247</t>
  </si>
  <si>
    <t>Mary Giron</t>
  </si>
  <si>
    <t>413-652-4325</t>
  </si>
  <si>
    <t>mary.giron@diversifiedenergy.net</t>
  </si>
  <si>
    <t>PO-17-1080-OSD03-OSD03-12870</t>
  </si>
  <si>
    <t>DMH Electric, Inc.</t>
  </si>
  <si>
    <t>29 Legate Hill Road, Unit A, Sterling, MA 01564</t>
  </si>
  <si>
    <t>David Hinckley</t>
  </si>
  <si>
    <t>978-422-0400</t>
  </si>
  <si>
    <t>978-422-3580</t>
  </si>
  <si>
    <t>David@dmhelectric.com</t>
  </si>
  <si>
    <t>155</t>
  </si>
  <si>
    <t>Tom Ryan</t>
  </si>
  <si>
    <t>978-422-0400; 978-423-1086</t>
  </si>
  <si>
    <t>Tom@dmhelectric.com</t>
  </si>
  <si>
    <t>PO-17-1080-OSC03-OSD03-15880</t>
  </si>
  <si>
    <t>Door Systems, Inc.</t>
  </si>
  <si>
    <t>120 Alexander Street, Framingham, MA 01702</t>
  </si>
  <si>
    <t>Steve Osborne</t>
  </si>
  <si>
    <t>508-889-5111</t>
  </si>
  <si>
    <t>508-626-2052</t>
  </si>
  <si>
    <t xml:space="preserve">steveo@doorsys.com </t>
  </si>
  <si>
    <t>Damien Bogle</t>
  </si>
  <si>
    <t>508-875-3508; 508-889-5201</t>
  </si>
  <si>
    <t>damienb@doorsys.com</t>
  </si>
  <si>
    <t>PO-17-1080-OSD03-SRC02-10381</t>
  </si>
  <si>
    <t>DOT Fleet Parts Inc</t>
  </si>
  <si>
    <t>90B Chelmsford Road, North Billerica, MA 01862</t>
  </si>
  <si>
    <t>Jack Bellan</t>
  </si>
  <si>
    <t>978-455-9082</t>
  </si>
  <si>
    <t>978-455-9753</t>
  </si>
  <si>
    <t>jackbellan@hotmail.com</t>
  </si>
  <si>
    <t>PO-17-1080-OSD03-SRC02-10382</t>
  </si>
  <si>
    <t>PO-17-1080-OSD03-SRC02-10384</t>
  </si>
  <si>
    <t>PO-17-1080-OSD03-SRC02-10385</t>
  </si>
  <si>
    <t>PO-17-1080-OSD03-OSD03-14051</t>
  </si>
  <si>
    <t>Drainshooter SS, LLC</t>
  </si>
  <si>
    <t>100 Weymouth St, Unit H1</t>
  </si>
  <si>
    <t>Heather Wicken</t>
  </si>
  <si>
    <t>781-331-0171</t>
  </si>
  <si>
    <t>781-829-8500</t>
  </si>
  <si>
    <t>hwicken@drainshooter.com</t>
  </si>
  <si>
    <t>OT=$336.00 hr; Weekends=$366.00; and Emergencies=$416.00hr</t>
  </si>
  <si>
    <t>PO-24-1080-OSD03-OSD03-34581</t>
  </si>
  <si>
    <t>Edward F Corcoran Plumbing &amp; Heating Co.</t>
  </si>
  <si>
    <t>5 Rose Place, Springfield, MA 01104</t>
  </si>
  <si>
    <t>Brian Toomey</t>
  </si>
  <si>
    <t>413-732-1462</t>
  </si>
  <si>
    <t>413-737-6766</t>
  </si>
  <si>
    <t>BToomey@efcorcoran.com</t>
  </si>
  <si>
    <t>230</t>
  </si>
  <si>
    <t>Charles Edwards</t>
  </si>
  <si>
    <t>cedwards@efcorcoran.com</t>
  </si>
  <si>
    <t>PO-25-1080-OSD03-SRC3-34595</t>
  </si>
  <si>
    <t>PO-17-1080-OSD03-OSD03-10322</t>
  </si>
  <si>
    <t>n/a</t>
  </si>
  <si>
    <t>PO-25-1080-OSD03-SRC3-35112</t>
  </si>
  <si>
    <t xml:space="preserve">EH Electrical and HVAC LLC </t>
  </si>
  <si>
    <t>440 Totten Pond RD Suite 200 Waltham, MA 02451</t>
  </si>
  <si>
    <t>Edson Hilaire</t>
  </si>
  <si>
    <t>(617) 335 - 1122</t>
  </si>
  <si>
    <t>Edson@ehelectrical.com</t>
  </si>
  <si>
    <t>$400.00 first hour and $175 any additional hour (2 hour min)</t>
  </si>
  <si>
    <t>edson@ehelectrical.com</t>
  </si>
  <si>
    <t>PO-17-1080-OSD03-OSD03-12872</t>
  </si>
  <si>
    <t>Electrical Dynamics, Inc.</t>
  </si>
  <si>
    <t>72B Concord Street, North Reading, MA 01864</t>
  </si>
  <si>
    <t>David Parziale</t>
  </si>
  <si>
    <t>978-664-1050 x2050</t>
  </si>
  <si>
    <t>978-664-0885</t>
  </si>
  <si>
    <t>dparziale@electricaldynamics.com</t>
  </si>
  <si>
    <t>$200/$225</t>
  </si>
  <si>
    <t>James Mitrano</t>
  </si>
  <si>
    <t>978-664-1050 x2490; 508-328-3522</t>
  </si>
  <si>
    <t>jmitrano@electricaldynamics.com</t>
  </si>
  <si>
    <t>Electrical Engineering &amp; Service Co., Inc.</t>
  </si>
  <si>
    <t>289 Centre Street, Holbrook, MA 02343</t>
  </si>
  <si>
    <t>Jason Hines</t>
  </si>
  <si>
    <t>781-767-9988</t>
  </si>
  <si>
    <t>781-767-9922</t>
  </si>
  <si>
    <t>jhines@eescousa.com</t>
  </si>
  <si>
    <t>275</t>
  </si>
  <si>
    <t>Stephen J. Isaac</t>
  </si>
  <si>
    <t>781-767-9988; 781-953-4620</t>
  </si>
  <si>
    <t>sisaac@eescousa.com</t>
  </si>
  <si>
    <t>PO-17-1080-OSD03-OSD03 11720</t>
  </si>
  <si>
    <t>Electrical Installations, Inc.</t>
  </si>
  <si>
    <t>397 Whittier Highway, Moultonboro, NH 03254</t>
  </si>
  <si>
    <t>Darlene Fritz</t>
  </si>
  <si>
    <t>603-253-4525</t>
  </si>
  <si>
    <t>603-253-6284</t>
  </si>
  <si>
    <t>deb.mercer@eii-hq.com</t>
  </si>
  <si>
    <t>$120/$180</t>
  </si>
  <si>
    <t>Mike Leary</t>
  </si>
  <si>
    <t>603-520-0518</t>
  </si>
  <si>
    <t>Mike.leary@eii-hq.com</t>
  </si>
  <si>
    <t>PO-17-1080-OSD03-OSD03-11035</t>
  </si>
  <si>
    <t>Elm Electrical, Inc</t>
  </si>
  <si>
    <t>68 Union Street Westfield, MA 01085</t>
  </si>
  <si>
    <t>Keith D Saltmarsh</t>
  </si>
  <si>
    <t>413-568-0905</t>
  </si>
  <si>
    <t>413-562-0407</t>
  </si>
  <si>
    <t>ksaltmarsh@elmelec.com</t>
  </si>
  <si>
    <t>OT-65% over PW x 1.5; Sundays/Holidays - 65% over PW x 2</t>
  </si>
  <si>
    <t>Robert Houghton</t>
  </si>
  <si>
    <t>413-568-0905; 413-237-4374</t>
  </si>
  <si>
    <t xml:space="preserve">rhoughton@elmelec.com </t>
  </si>
  <si>
    <t>PO-17-1080-OSD03-OSD03 11721</t>
  </si>
  <si>
    <t>Emcor Services, Northeast</t>
  </si>
  <si>
    <t>80 Hawes Way, Stooughton, MA 02072</t>
  </si>
  <si>
    <t>Donna Vaillancourt</t>
  </si>
  <si>
    <t>781 573 1705</t>
  </si>
  <si>
    <t>781 341 3337</t>
  </si>
  <si>
    <t>dvaillancourt@emcor.net</t>
  </si>
  <si>
    <t>none listed</t>
  </si>
  <si>
    <t>781-573-1705</t>
  </si>
  <si>
    <t>PO-17-1080-OSD03-OSD03-10334</t>
  </si>
  <si>
    <t>ENE Systems, Inc.</t>
  </si>
  <si>
    <t>480 Neponset Street, Suite 11D, Canton, MA 02021-1970</t>
  </si>
  <si>
    <t>Nancy Stupak</t>
  </si>
  <si>
    <t>781-828-6770</t>
  </si>
  <si>
    <t>781-821-5523</t>
  </si>
  <si>
    <t>nstupak@enesystems.com</t>
  </si>
  <si>
    <t>182.87</t>
  </si>
  <si>
    <t>Mike Poirier</t>
  </si>
  <si>
    <t>781-828-6770; 781-710-1694</t>
  </si>
  <si>
    <t>mpoirier@enesystems.com</t>
  </si>
  <si>
    <t>PO-17-1080-OSD03-SRC02-10346</t>
  </si>
  <si>
    <t>PO-25-1080-OSD03-SRC3-34367</t>
  </si>
  <si>
    <t xml:space="preserve">Energen Power Group LLC </t>
  </si>
  <si>
    <t>PO-17-1080-OSD03-OSD03-11328</t>
  </si>
  <si>
    <t>Energy Choice, Inc.</t>
  </si>
  <si>
    <t>20 Holland Street, 405A, Somerville MA  02144</t>
  </si>
  <si>
    <t>Minella Gjoka</t>
  </si>
  <si>
    <t>617-939-0167</t>
  </si>
  <si>
    <t>617-939-0176</t>
  </si>
  <si>
    <t>minella.gjoka@energychoice.com</t>
  </si>
  <si>
    <t>140</t>
  </si>
  <si>
    <t>Moe Barry</t>
  </si>
  <si>
    <t>617-939-0167; 617-331-7837</t>
  </si>
  <si>
    <t>Moe.barry@energychoice.com</t>
  </si>
  <si>
    <t>PO-17-1080-OSD03-OSD03-10435</t>
  </si>
  <si>
    <t>Energy Construction Services, Inc.</t>
  </si>
  <si>
    <t>213 Southbridge Street, Auburn, MA 01501</t>
  </si>
  <si>
    <t>David Roche</t>
  </si>
  <si>
    <t>508-767-1200</t>
  </si>
  <si>
    <t>508-767-1300</t>
  </si>
  <si>
    <t>droche@energyconstructionservices.com</t>
  </si>
  <si>
    <t>Mark Doyle</t>
  </si>
  <si>
    <t>508-635-7869</t>
  </si>
  <si>
    <t xml:space="preserve">mdoyle@energyconstructionservices.com </t>
  </si>
  <si>
    <t>PO-17-1080-OSD03-OSD03-12058</t>
  </si>
  <si>
    <t>Energy Technology, Co.</t>
  </si>
  <si>
    <t>21 Elvira Street, Bellingham, MA 02019</t>
  </si>
  <si>
    <t>Dennis Roy</t>
  </si>
  <si>
    <t>508-883-3366</t>
  </si>
  <si>
    <t>508-883-8511</t>
  </si>
  <si>
    <t>droy.energytech@comcast.net</t>
  </si>
  <si>
    <t>210</t>
  </si>
  <si>
    <t>Diane Ducharme</t>
  </si>
  <si>
    <t>508-883-3366; 508-733-3186</t>
  </si>
  <si>
    <t>diane.energytech@comcast.net</t>
  </si>
  <si>
    <t>PO-17-1080-OSD03-OSD03-12059</t>
  </si>
  <si>
    <t>F&amp;T Services, LLC</t>
  </si>
  <si>
    <t>649 Broadway, Malden, MA 02148</t>
  </si>
  <si>
    <t xml:space="preserve">Anthony Sorrentino  </t>
  </si>
  <si>
    <t>781-953-7792</t>
  </si>
  <si>
    <t>wirenut73@comcast.net</t>
  </si>
  <si>
    <t>Fursey Keleghan</t>
  </si>
  <si>
    <t>781-844-8109</t>
  </si>
  <si>
    <t>f.keleghan@verizon.net</t>
  </si>
  <si>
    <t>PO-17-1080-OSD03-OSD03-10326</t>
  </si>
  <si>
    <t>Fire Systems Inc.</t>
  </si>
  <si>
    <t>955 Reed Road, Dartmouth, MA 02747</t>
  </si>
  <si>
    <t>Cheryl A. Barrett</t>
  </si>
  <si>
    <t>508-999-4444 x101</t>
  </si>
  <si>
    <t>508-996-2828</t>
  </si>
  <si>
    <t>cabaret@firesystemsinc.net</t>
  </si>
  <si>
    <t>$186 (3 hour min)</t>
  </si>
  <si>
    <t>Sergio Antunes</t>
  </si>
  <si>
    <t>508-999-4444 x105; 774-930-8685</t>
  </si>
  <si>
    <t>santunes@firesystemsinc.net</t>
  </si>
  <si>
    <t>PO-17-1080-OSD03-OSD03-10431</t>
  </si>
  <si>
    <t>FM Generator, Inc.</t>
  </si>
  <si>
    <t>35 Pequit Street, Canton, MA 02021</t>
  </si>
  <si>
    <t>Julie Mitchell</t>
  </si>
  <si>
    <t>781-828-0026</t>
  </si>
  <si>
    <t>781-821-9391</t>
  </si>
  <si>
    <t xml:space="preserve">cmespelli@FMGenerator.com </t>
  </si>
  <si>
    <t>0.75</t>
  </si>
  <si>
    <t>David Poitras</t>
  </si>
  <si>
    <t>781-828-0026; 781-821-9391</t>
  </si>
  <si>
    <t>dpoitras@fmgenerator.com</t>
  </si>
  <si>
    <t>PO-18-1080-OSD03-SRC01-13240</t>
  </si>
  <si>
    <t>Francis H. Maroney, Inc.</t>
  </si>
  <si>
    <t>491 Amesbury Road, Haverhill, MA 01830</t>
  </si>
  <si>
    <t>Chris Roberge</t>
  </si>
  <si>
    <t>978-374-7459</t>
  </si>
  <si>
    <t>croberge@fhmaroney.com</t>
  </si>
  <si>
    <t>PO-17-1080-OSD03-OSD03-11497</t>
  </si>
  <si>
    <t xml:space="preserve">James Sheehan </t>
  </si>
  <si>
    <t>jsheehan@fhmaroney.com</t>
  </si>
  <si>
    <t>James M Sheehan</t>
  </si>
  <si>
    <t>PO-18-1080-OSD03-SRC01-13239</t>
  </si>
  <si>
    <t>PO-17-1080-OSD03-OSD03-11033</t>
  </si>
  <si>
    <t>Frank I. Rounds Company</t>
  </si>
  <si>
    <t>65 York Avenue, Randolph, MA 02368</t>
  </si>
  <si>
    <t>Brandon Anzuoni</t>
  </si>
  <si>
    <t>781-963-6440</t>
  </si>
  <si>
    <t>781-963-7407</t>
  </si>
  <si>
    <t>derekc@frounds.com</t>
  </si>
  <si>
    <t>208.5</t>
  </si>
  <si>
    <t>Mark Whalen</t>
  </si>
  <si>
    <t>781-963-6440 x340; 1-800-696-6440</t>
  </si>
  <si>
    <t>markw@frounds.com</t>
  </si>
  <si>
    <t>PO-21-1080-OSD03-SRC01-22064</t>
  </si>
  <si>
    <t>Fraser Engineerging</t>
  </si>
  <si>
    <t>65 Court Street, Newton, MA 02460</t>
  </si>
  <si>
    <t>Michael Fultz</t>
  </si>
  <si>
    <t>617-332-3700</t>
  </si>
  <si>
    <t xml:space="preserve">mfultz@fraserengineering.com </t>
  </si>
  <si>
    <t>73%x1.5%</t>
  </si>
  <si>
    <t>PO-17-1080-OSD03-OSD03-13922</t>
  </si>
  <si>
    <t>Friece Electrical Services</t>
  </si>
  <si>
    <t>596 Providence Highway, Norwood, MA 02062</t>
  </si>
  <si>
    <t>William Friece</t>
  </si>
  <si>
    <t>781-953-2001</t>
  </si>
  <si>
    <t>Bill@FrieceElectric.com</t>
  </si>
  <si>
    <t>PO-17-1080-OSD03-OSD03-14142</t>
  </si>
  <si>
    <t>G &amp; B Electrical Services Inc.</t>
  </si>
  <si>
    <t>31 Pleasant Valley Road, Amesbury, MA 01913</t>
  </si>
  <si>
    <t>Gordon Stockwood</t>
  </si>
  <si>
    <t>978-388-7557; 508-962-8110</t>
  </si>
  <si>
    <t>978-388-9666</t>
  </si>
  <si>
    <t>gordon@gandbelectrical.com</t>
  </si>
  <si>
    <t>PO-17-1080-OSD03-OSD03-10432</t>
  </si>
  <si>
    <t>G &amp; P Service Contractors, Inc.</t>
  </si>
  <si>
    <t>210 Andover Street, Ste 28, Wilmington, MA 01887</t>
  </si>
  <si>
    <t>Thomas G. Penney</t>
  </si>
  <si>
    <t>617-491-4362</t>
  </si>
  <si>
    <t>gptom@comcast.net</t>
  </si>
  <si>
    <t>1.57</t>
  </si>
  <si>
    <t>617-491-4362; 617-908-6034</t>
  </si>
  <si>
    <t>PO-17-1080-OSD03-OSD03-12812</t>
  </si>
  <si>
    <t>Garland Construction Corporation</t>
  </si>
  <si>
    <t>40 Old James Street, Chicopee, MA 01020</t>
  </si>
  <si>
    <t>Daniel Orwat</t>
  </si>
  <si>
    <t>413-533-7699</t>
  </si>
  <si>
    <t>413-532-6046</t>
  </si>
  <si>
    <t>daniel@garlandconstructioncorp.com</t>
  </si>
  <si>
    <t>144</t>
  </si>
  <si>
    <t>413-533-7699; 413-885-5227</t>
  </si>
  <si>
    <t>PO-18-1080-OSD03-SRC01-12815</t>
  </si>
  <si>
    <t>Michael Avis</t>
  </si>
  <si>
    <t>413-533-7699; 413-885-5239</t>
  </si>
  <si>
    <t>mavis@garlandconstructioncorp.com</t>
  </si>
  <si>
    <t>PO-18-1080-OSD03-SRC01-12814</t>
  </si>
  <si>
    <t>PO-17-1080-OSD03-OSD03-15099</t>
  </si>
  <si>
    <t xml:space="preserve">Gazzola Painting Company, Inc. </t>
  </si>
  <si>
    <t>36 Norfolk Avenue, Boston, MA 02119</t>
  </si>
  <si>
    <t>Frank W. Gazzola, Jr.</t>
  </si>
  <si>
    <t>617-427-2921</t>
  </si>
  <si>
    <t>gazzola@comcast.net</t>
  </si>
  <si>
    <t>0.85</t>
  </si>
  <si>
    <t>617-427-2921; 617-285-5983</t>
  </si>
  <si>
    <t>PO-18-1080-OSD03-SRC02-11572</t>
  </si>
  <si>
    <t>General Air Conditioning &amp; Heating, Inc.</t>
  </si>
  <si>
    <t>7 Gaston Street, Dorchester, MA 02121</t>
  </si>
  <si>
    <t>Winston Telesford</t>
  </si>
  <si>
    <t>617-427-7370</t>
  </si>
  <si>
    <t>617-427-7371</t>
  </si>
  <si>
    <t>Winston@General-air.net</t>
  </si>
  <si>
    <t>132</t>
  </si>
  <si>
    <t>Caroll Lopes</t>
  </si>
  <si>
    <t>617-427-7370; 617-413-8532</t>
  </si>
  <si>
    <t>caroll@General-air.net</t>
  </si>
  <si>
    <t>PO-18-1080-OSD03-SRC02-11573</t>
  </si>
  <si>
    <t>PO-18-1080-OSD03-SRC02-11571</t>
  </si>
  <si>
    <t>PO-17-1080-OSD03-OSD03-12840</t>
  </si>
  <si>
    <t>Gentlemen Painting</t>
  </si>
  <si>
    <t>44 Andover Street, Pittsfield, MA 01201</t>
  </si>
  <si>
    <t>Paul E Shepard</t>
  </si>
  <si>
    <t>413-822-2198</t>
  </si>
  <si>
    <t>413-464-7589</t>
  </si>
  <si>
    <t>shepref@aol.com</t>
  </si>
  <si>
    <t>Local Wage x1.25 (Cost) plus $20.00 /hour for profit and overhead</t>
  </si>
  <si>
    <t>Joshua Shepard</t>
  </si>
  <si>
    <t>413-449-4784</t>
  </si>
  <si>
    <t>joshepard@gmail.com</t>
  </si>
  <si>
    <t>PO-17-1080-OSD03-OSD03-10341</t>
  </si>
  <si>
    <t>George T. Wilkinson, Inc. (Wilkinson Companies)</t>
  </si>
  <si>
    <t>405 VFW Drive, Rockland, MA 02370</t>
  </si>
  <si>
    <t>John Sieminski</t>
  </si>
  <si>
    <t>781-335-2622</t>
  </si>
  <si>
    <t>781-335-9162</t>
  </si>
  <si>
    <t xml:space="preserve">jsieminski@gtwilkinson.com </t>
  </si>
  <si>
    <t>781-335-2622; 617-908-5134</t>
  </si>
  <si>
    <t>PO-17-1080-OSD03-OSD03-10900</t>
  </si>
  <si>
    <t>Gill Building Corporation dba Renaissance Builders</t>
  </si>
  <si>
    <t>PO Box 272, Turners Falls, MA 01376</t>
  </si>
  <si>
    <t>Stephen Greenwald</t>
  </si>
  <si>
    <t>413-863-8316</t>
  </si>
  <si>
    <t>413-863-9712</t>
  </si>
  <si>
    <t>info@renbuild.net</t>
  </si>
  <si>
    <t>2.5</t>
  </si>
  <si>
    <t>Tricia Perham</t>
  </si>
  <si>
    <t>413-863-8316; 413-834-0586</t>
  </si>
  <si>
    <t>tricia@renbuild.net</t>
  </si>
  <si>
    <t>PO-17-1080-OSD03-OSD03-13120</t>
  </si>
  <si>
    <t xml:space="preserve">Glass and Mirror Inc </t>
  </si>
  <si>
    <t>190 Broadway, Somerville, MA 02145</t>
  </si>
  <si>
    <t>Brian Nazzaro</t>
  </si>
  <si>
    <t>617-623-3140</t>
  </si>
  <si>
    <t>617-666-4303</t>
  </si>
  <si>
    <t>info@glassandmirror.us</t>
  </si>
  <si>
    <t>OT - $150/hr; and Emergency - $325.00</t>
  </si>
  <si>
    <t>Susan Nazzaro</t>
  </si>
  <si>
    <t>617-828-9131</t>
  </si>
  <si>
    <t>suenazzaro@aol.com</t>
  </si>
  <si>
    <t>PO-17-1080-OSD03-OSD03-15751</t>
  </si>
  <si>
    <t>Gone Green Electric, LLC</t>
  </si>
  <si>
    <t>500 Chestnut Strret, Ste 108, Abington, MA 02351</t>
  </si>
  <si>
    <t>John W. Thompson, Sr.</t>
  </si>
  <si>
    <t>781-982-1982</t>
  </si>
  <si>
    <t>781-982-1782</t>
  </si>
  <si>
    <t xml:space="preserve">johntsr@gonegreenelectric.com </t>
  </si>
  <si>
    <t>Phil Delannoy</t>
  </si>
  <si>
    <t>617-593-9102</t>
  </si>
  <si>
    <t>gonegreenelectric@verizon.net</t>
  </si>
  <si>
    <t>PO-17-1080-OSD03-OSD03-10398</t>
  </si>
  <si>
    <t>Green Environmental Inc.</t>
  </si>
  <si>
    <t>296 Weymouth Street, Unit C, Rockland, MA 02370</t>
  </si>
  <si>
    <t>G. Ferguson</t>
  </si>
  <si>
    <t>617-479-0550 x250</t>
  </si>
  <si>
    <t>617-479-5150</t>
  </si>
  <si>
    <t>gferguson@greenenvironmental.com</t>
  </si>
  <si>
    <t>Prevailing Wage Rate Plus 262%</t>
  </si>
  <si>
    <t>Derek Baggett</t>
  </si>
  <si>
    <t>508-809-0469</t>
  </si>
  <si>
    <t>Djba71@gmail.com</t>
  </si>
  <si>
    <t>PO-17-1080-OSD03-OSD03-12129</t>
  </si>
  <si>
    <t>Healthy Air Solutions, Inc</t>
  </si>
  <si>
    <t>29 Walnut Road, Norwell, MA 02061</t>
  </si>
  <si>
    <t>Brenda Durgin</t>
  </si>
  <si>
    <t>781-659-4062</t>
  </si>
  <si>
    <t>781-659-4082</t>
  </si>
  <si>
    <t>healthyairsol@verizon.net</t>
  </si>
  <si>
    <t>Daniel Durgin</t>
  </si>
  <si>
    <t xml:space="preserve">781-659-4062; 617-816-4060 </t>
  </si>
  <si>
    <t>PO-18-1080-OSD03-SRC02-12131</t>
  </si>
  <si>
    <t>PO-25-1080-OSD03-SRC3-35107</t>
  </si>
  <si>
    <t>Highland Fence &amp; Construction Inc.</t>
  </si>
  <si>
    <t>681 S Beach Street, Fall River, MA 02724</t>
  </si>
  <si>
    <t>Thomas Gosselin</t>
  </si>
  <si>
    <t>508-294-8948</t>
  </si>
  <si>
    <t>sales@highlandfenceinc.com</t>
  </si>
  <si>
    <t>PO-18-1080-OSD03-SRC02-11331</t>
  </si>
  <si>
    <t>Hub Glass Services</t>
  </si>
  <si>
    <t>164 Surrey Street, Medford, MA 02155</t>
  </si>
  <si>
    <t>Sharon Tankel</t>
  </si>
  <si>
    <t>617-625-6661</t>
  </si>
  <si>
    <t>617-625-0223</t>
  </si>
  <si>
    <t>sharont@hubglassservices.com</t>
  </si>
  <si>
    <t>OT- $184; Sundays and Holidays - $246</t>
  </si>
  <si>
    <t>617-775-8438</t>
  </si>
  <si>
    <t xml:space="preserve">sharont@hubglassservices.com </t>
  </si>
  <si>
    <t>PO-17-1080-OSD03-SRC02-10821</t>
  </si>
  <si>
    <t>Industrial Burner Systems</t>
  </si>
  <si>
    <t>61 Copeland Street, Quincy, MA 02169</t>
  </si>
  <si>
    <t>Jason Lee</t>
  </si>
  <si>
    <t>617-479-3900</t>
  </si>
  <si>
    <t>617-847-0047</t>
  </si>
  <si>
    <t>jasonlee@indburner.com</t>
  </si>
  <si>
    <t>175</t>
  </si>
  <si>
    <t>617-479-3900; 617-947-8680</t>
  </si>
  <si>
    <t>PO-17-1080-OSD03-OSD03-10817</t>
  </si>
  <si>
    <t>PO-17-1080-OSD03-SRC02-11067</t>
  </si>
  <si>
    <t>Industrial Steel &amp; Boiler Services, Inc.</t>
  </si>
  <si>
    <t>939 Chicopee Street, Suite 2, Chicopee, MA 01013</t>
  </si>
  <si>
    <t>Debbie Salamon</t>
  </si>
  <si>
    <t>413-532-7788</t>
  </si>
  <si>
    <t>413-532-0119</t>
  </si>
  <si>
    <t>debbies@isbservices.com</t>
  </si>
  <si>
    <t>Tima and a half</t>
  </si>
  <si>
    <t>Alex Korobkov</t>
  </si>
  <si>
    <t>alexk@isbservices.com</t>
  </si>
  <si>
    <t>PO-17-1080-OSD03-OSD03-10331</t>
  </si>
  <si>
    <t>Infrastructure Ltd.</t>
  </si>
  <si>
    <t>122 Boston Road, Billerica, MA 01862</t>
  </si>
  <si>
    <t>James Doherty</t>
  </si>
  <si>
    <t>978-256-0770</t>
  </si>
  <si>
    <t>978-256-0771</t>
  </si>
  <si>
    <t>jdoherty@infrastructureltd.com</t>
  </si>
  <si>
    <t>92.5</t>
  </si>
  <si>
    <t>978-256-0770; 781-983-0222</t>
  </si>
  <si>
    <t>PO-17-1080-OSD03-OSD03-12501</t>
  </si>
  <si>
    <t>INN04, LLC</t>
  </si>
  <si>
    <t>15 Broad Street, Suite 240, Boston, MA 02109</t>
  </si>
  <si>
    <t>Robert Feldman</t>
  </si>
  <si>
    <t>617-483-0327</t>
  </si>
  <si>
    <t>857-753-4959</t>
  </si>
  <si>
    <t>bfeldman@inno4llc.com</t>
  </si>
  <si>
    <t>110</t>
  </si>
  <si>
    <t>Kate Shantler</t>
  </si>
  <si>
    <t>617-850-5410; 877-496-4666</t>
  </si>
  <si>
    <t>kate.shantler@inno4llc.com</t>
  </si>
  <si>
    <t>PO-17-1080-OSD03-OSD03-11566</t>
  </si>
  <si>
    <t>Integrated Electrical Systems Inc.</t>
  </si>
  <si>
    <t>86 Hancock Street, Braintree, MA 02184</t>
  </si>
  <si>
    <t xml:space="preserve">Christopher J. Sidoti </t>
  </si>
  <si>
    <t>617-471-2900</t>
  </si>
  <si>
    <t>617-471-2919</t>
  </si>
  <si>
    <t>csidoti@integratedelectric.com</t>
  </si>
  <si>
    <t>Christopher J. Sidoti</t>
  </si>
  <si>
    <t>617-471-2900; 617-721-5747</t>
  </si>
  <si>
    <t>PO-17-1080-OSD03-OSD03-10813</t>
  </si>
  <si>
    <t>J M Services Company, LLC</t>
  </si>
  <si>
    <t>86 River Street, Braintree, MA 02184</t>
  </si>
  <si>
    <t>Eric Grier</t>
  </si>
  <si>
    <t>781-356-5670</t>
  </si>
  <si>
    <t>egrier@jmserviceLLC.com</t>
  </si>
  <si>
    <t xml:space="preserve">OT/Emergency -150% over PW; and Holidays - 175% over PW </t>
  </si>
  <si>
    <t>PO-17-1080-OSD03-OSD03-14002</t>
  </si>
  <si>
    <t>J&amp;M Brown Company, Inc.</t>
  </si>
  <si>
    <t>267 Amory Street, Jamaica Plain, MA 02130</t>
  </si>
  <si>
    <t>Steven Feldman</t>
  </si>
  <si>
    <t>617-971-1425</t>
  </si>
  <si>
    <t>617-971-9125</t>
  </si>
  <si>
    <t>sfeldman@spectrumit.com</t>
  </si>
  <si>
    <t>200%-OT, 250% Premium Time</t>
  </si>
  <si>
    <t>Paul Arthur</t>
  </si>
  <si>
    <t>617-971-1418; 617-908-1425</t>
  </si>
  <si>
    <t>parthur@jmbco.com</t>
  </si>
  <si>
    <t>PO-25-1080-OSD03-SRC3-35129</t>
  </si>
  <si>
    <t xml:space="preserve">J. Roia Electrical, INC. </t>
  </si>
  <si>
    <t>1160 Meridian St; Fall River, MA 02720</t>
  </si>
  <si>
    <t>Jason Roia</t>
  </si>
  <si>
    <t>508-989-5467</t>
  </si>
  <si>
    <t>Jroia1979@gmail.com</t>
  </si>
  <si>
    <t>PO-17-1080-OSD03-OSD03-14140</t>
  </si>
  <si>
    <t>Jamrog HVAC, Inc. dba S&amp;J Jamrog</t>
  </si>
  <si>
    <t>481 Long Plain Road, Leverett, MA 01054</t>
  </si>
  <si>
    <t>Nicole Zabko</t>
  </si>
  <si>
    <t>413-548-9024; 413-834-3011</t>
  </si>
  <si>
    <t>nicole@jamroghvac.com</t>
  </si>
  <si>
    <t>$135.00 Sundays $180.00</t>
  </si>
  <si>
    <t>413-548-9024; 413-253-8169</t>
  </si>
  <si>
    <t>PO-17-1080-OSD03-OSD03-14031</t>
  </si>
  <si>
    <t>JC Cannistraro, LLC</t>
  </si>
  <si>
    <t>80 Rosedale Road, Watertown, MA 02472</t>
  </si>
  <si>
    <t>Karen Lange</t>
  </si>
  <si>
    <t>617-293-4537</t>
  </si>
  <si>
    <t>klange@cannistraro.com</t>
  </si>
  <si>
    <t>Carole Lafranchi</t>
  </si>
  <si>
    <t>617-926-0092 x260; 1-844-509-8899</t>
  </si>
  <si>
    <t>servicedispatch@cannistraro.com</t>
  </si>
  <si>
    <t>PO-19-1080-OSD03-SRC01-14035</t>
  </si>
  <si>
    <t>PO-17-1080-OSD03-OSD03-11207</t>
  </si>
  <si>
    <t>JC Lentine Electric Services Inc</t>
  </si>
  <si>
    <t>54R Water Street #6, Hyde Park, MA  02136</t>
  </si>
  <si>
    <t>John C. Lentine</t>
  </si>
  <si>
    <t>617-361-1500</t>
  </si>
  <si>
    <t>617-384-2006</t>
  </si>
  <si>
    <t>john@lentineelectric.com</t>
  </si>
  <si>
    <t>360</t>
  </si>
  <si>
    <t xml:space="preserve">617-361-1500 x12; 617-361-1500 x40 </t>
  </si>
  <si>
    <t>PO-17-1080-OSD03-OSD03-13592</t>
  </si>
  <si>
    <t>JES Enterprises Inc.</t>
  </si>
  <si>
    <t>2 Swift Terrace, East Boston, MA 02128</t>
  </si>
  <si>
    <t>Joseph E Steffano, Jr.</t>
  </si>
  <si>
    <t>617-567-8918; 617-909-5382</t>
  </si>
  <si>
    <t>617-567-2152</t>
  </si>
  <si>
    <t>Jes5678918@aol.com</t>
  </si>
  <si>
    <t>normal rate x2 (2 hour minimum)</t>
  </si>
  <si>
    <t>PO-17-1080-OSD03-OSD03-13591</t>
  </si>
  <si>
    <t>PO-17-1080-OSD03-OSD03-14426</t>
  </si>
  <si>
    <t>JKH Enterprises LLC dba CertaPro Painters of Cape Cod</t>
  </si>
  <si>
    <t>3108 Main Street, Barnstable, MA 02630</t>
  </si>
  <si>
    <t>Mitch Sutton</t>
  </si>
  <si>
    <t>774-392-6311</t>
  </si>
  <si>
    <t>msutton@certapro.com</t>
  </si>
  <si>
    <t>139</t>
  </si>
  <si>
    <t>Linda Hutton</t>
  </si>
  <si>
    <t>508-927-2641/508-444-8859</t>
  </si>
  <si>
    <t>lsutton@certapro.com</t>
  </si>
  <si>
    <t>PO-17-1080-0SD03-OSD03-14001</t>
  </si>
  <si>
    <t>Joe Warren &amp; Son</t>
  </si>
  <si>
    <t>50 Kerry Place, Norwood, MA 02062</t>
  </si>
  <si>
    <t>Christopher Warren</t>
  </si>
  <si>
    <t>781-551-9199 x23</t>
  </si>
  <si>
    <t>781-551-8981</t>
  </si>
  <si>
    <t>cwarren@joewarren.com</t>
  </si>
  <si>
    <t>350% over PW (tot rate) -OT &amp; Emergency; and 500% over PW (tot rate) - Holiday</t>
  </si>
  <si>
    <t>Joe Warren</t>
  </si>
  <si>
    <t>781-760-3322</t>
  </si>
  <si>
    <t xml:space="preserve">jwarren@joewarren.com </t>
  </si>
  <si>
    <t>PO-19-1080-OSD03-OSD03-14003</t>
  </si>
  <si>
    <t>PO-18-1080-OSD03-SRC02-11881</t>
  </si>
  <si>
    <t>Johnson Controls, Inc.</t>
  </si>
  <si>
    <t>5757 Green Bay Avenue, Milwaukee, WI 53209</t>
  </si>
  <si>
    <t>Rebecca Meskil</t>
  </si>
  <si>
    <t>781-244-5558</t>
  </si>
  <si>
    <t>rebecca.meskil@jci.com</t>
  </si>
  <si>
    <t>204</t>
  </si>
  <si>
    <t>Bill Raczkowski</t>
  </si>
  <si>
    <t>401-793-6866</t>
  </si>
  <si>
    <t>bill.j.raczkowski@jci.com</t>
  </si>
  <si>
    <t>PO-25-1080-OSD03-SRC3-34568</t>
  </si>
  <si>
    <t>JoMaCo Services</t>
  </si>
  <si>
    <t>1 Winnies Way, E Sandwich, MA 02537</t>
  </si>
  <si>
    <t>Jack Neal</t>
  </si>
  <si>
    <t>617 699-0877</t>
  </si>
  <si>
    <t>jomacoservices@gmail.com</t>
  </si>
  <si>
    <t>PO-24-1080-OSD03-OSD03-34414</t>
  </si>
  <si>
    <t xml:space="preserve">Jonathan Stratford Electrician LLC </t>
  </si>
  <si>
    <t>PO-17-1080-OSD03-OSD03-13333</t>
  </si>
  <si>
    <t xml:space="preserve">JSP Plumbing and Heating </t>
  </si>
  <si>
    <t>322 Huttleston Avenue, Fairhaven, MA 02719</t>
  </si>
  <si>
    <t>Jeffrey Parr</t>
  </si>
  <si>
    <t>774-319-7423</t>
  </si>
  <si>
    <t>jspplumbingandheating@gmail.com</t>
  </si>
  <si>
    <t>PO-17-1080-OSD03-OSD03-14318</t>
  </si>
  <si>
    <t>Just-Drains, Inc</t>
  </si>
  <si>
    <t>PO Box 366227, Hyde Park, MA 02136</t>
  </si>
  <si>
    <t>Larry L. Edwards</t>
  </si>
  <si>
    <t>617-224-8443</t>
  </si>
  <si>
    <t>service@just-drains.com</t>
  </si>
  <si>
    <t>1.95</t>
  </si>
  <si>
    <t>617-265-2828; 617-224-8443</t>
  </si>
  <si>
    <t xml:space="preserve">service@just-drains.com </t>
  </si>
  <si>
    <t>PO-17-1080-OSD03-OSD03-10820</t>
  </si>
  <si>
    <t>Kendall Boiler &amp; Tank Co., Inc.</t>
  </si>
  <si>
    <t>11 Katrina Road, Chelmsford, MA 01824</t>
  </si>
  <si>
    <t>Jeffrey Vaughan</t>
  </si>
  <si>
    <t>978-256-0000</t>
  </si>
  <si>
    <t>978-256-0440</t>
  </si>
  <si>
    <t>info@kendallboiler.com</t>
  </si>
  <si>
    <t>145</t>
  </si>
  <si>
    <t>978-256-0000; 978-302-4095</t>
  </si>
  <si>
    <t>PO-17-1080-OSD03-OSD03-11879</t>
  </si>
  <si>
    <t xml:space="preserve">Killeen Electrical Services </t>
  </si>
  <si>
    <t>20 Factory Street, Everett, MA 02149</t>
  </si>
  <si>
    <t>Shawn C. Killeen</t>
  </si>
  <si>
    <t>617-799-6517</t>
  </si>
  <si>
    <t>Miake2010@aol.com</t>
  </si>
  <si>
    <t>Patrice Lozzi</t>
  </si>
  <si>
    <t>781 944-6037; 339-927-5175</t>
  </si>
  <si>
    <t>PO-18-1080-OSD03-SRC02-11206</t>
  </si>
  <si>
    <t>Kleeberg Mechancial Services</t>
  </si>
  <si>
    <t>65 Westover Road, Ludlow, MA 01056</t>
  </si>
  <si>
    <t>Stefanie Carney</t>
  </si>
  <si>
    <t>413-547-8142 x112</t>
  </si>
  <si>
    <t>scarney@kleeberg.com</t>
  </si>
  <si>
    <t>0.95</t>
  </si>
  <si>
    <t>Dave Martin</t>
  </si>
  <si>
    <t>413-547-8142 x115</t>
  </si>
  <si>
    <t>dmartin@kleeberg.com</t>
  </si>
  <si>
    <t>PO-17-1080-OSD03-OSD03-11181</t>
  </si>
  <si>
    <t>PO-17-1080-OSD03-OSD03-10522</t>
  </si>
  <si>
    <t>KNE Corporation</t>
  </si>
  <si>
    <t>3 Village Green North, Plymouth, MA 02360</t>
  </si>
  <si>
    <t>Victor A. Conklin</t>
  </si>
  <si>
    <t>781-762-8344</t>
  </si>
  <si>
    <t>victor@knecorp.com</t>
  </si>
  <si>
    <t>781-492-7195</t>
  </si>
  <si>
    <t>PO-17-1080-OSD03-OSD03-10333</t>
  </si>
  <si>
    <t>Kosmos Constructions, Inc.</t>
  </si>
  <si>
    <t>101 Washington Street, Ayer, MA 01432</t>
  </si>
  <si>
    <t>Constantine Tsinidis</t>
  </si>
  <si>
    <t>978-772-4461</t>
  </si>
  <si>
    <t>978-772-2286</t>
  </si>
  <si>
    <t>constantinetsinidis@comcast.net</t>
  </si>
  <si>
    <t>978-772-4461; 978-337-4108</t>
  </si>
  <si>
    <t>Constantinetsinidis@comcast.net</t>
  </si>
  <si>
    <t>PO-17-1080-OSD03-OSD03-15750</t>
  </si>
  <si>
    <t>Kraft Power Corporation</t>
  </si>
  <si>
    <t>199 Wildwood Avenue, Woburn, MA 01801</t>
  </si>
  <si>
    <t>Jeff Larsen</t>
  </si>
  <si>
    <t>781-404-2293</t>
  </si>
  <si>
    <t>781-933-7812</t>
  </si>
  <si>
    <t>jlarsen@kraftpower.com</t>
  </si>
  <si>
    <t>OT=(PWx1.50%) x187%; SUN &amp; Holidays= (PWx2%)x187%</t>
  </si>
  <si>
    <t>PO-24-1080-OSD03-OSD03-34602</t>
  </si>
  <si>
    <t xml:space="preserve">KT&amp;T Distributors </t>
  </si>
  <si>
    <t>PO-17-1080-OSD03-OSD03-11036</t>
  </si>
  <si>
    <t>Kurtz, Inc.</t>
  </si>
  <si>
    <t>810 Southampton Road, Westfield, MA 01085</t>
  </si>
  <si>
    <t>Lori Kurtz</t>
  </si>
  <si>
    <t>413-568-0636 x100</t>
  </si>
  <si>
    <t>413-568-5430</t>
  </si>
  <si>
    <t>estimating@kurtzinc.com</t>
  </si>
  <si>
    <t>170</t>
  </si>
  <si>
    <t>Gene Kurtz</t>
  </si>
  <si>
    <t>413-568-0636 x105; 413-896-0602</t>
  </si>
  <si>
    <t>PO-17-1080-OSD03-SRC02-11065</t>
  </si>
  <si>
    <t>PO-17-1080-OSD03-SRC02-11066</t>
  </si>
  <si>
    <t>PO-24-1080-OSD03-OSD03-33672</t>
  </si>
  <si>
    <t xml:space="preserve">LidCo Electrical Contractors inc </t>
  </si>
  <si>
    <t>452 Main St., Holden, MA 01520</t>
  </si>
  <si>
    <t>Robert Liddy</t>
  </si>
  <si>
    <t>508-868-9943</t>
  </si>
  <si>
    <t>rob@lidcoelectric.com</t>
  </si>
  <si>
    <t>Peter Liddy</t>
  </si>
  <si>
    <t>774-696-0714</t>
  </si>
  <si>
    <t>Pete@lidcoelectric.com</t>
  </si>
  <si>
    <t>PO-18-1080-OSD03-SRC01-13693</t>
  </si>
  <si>
    <t>Lizotte Glass, Inc.</t>
  </si>
  <si>
    <t>390 Race Street, Holyoke, MA 01040</t>
  </si>
  <si>
    <t>Shawn LeBlanc</t>
  </si>
  <si>
    <t>413-532-2737</t>
  </si>
  <si>
    <t>413-532-0069</t>
  </si>
  <si>
    <t>sleblanc@lizotteglass.net</t>
  </si>
  <si>
    <t>1.7</t>
  </si>
  <si>
    <t>PO-24-1080-OSD03-OSD03-34539</t>
  </si>
  <si>
    <t xml:space="preserve">Logic Automation Services, Inc. </t>
  </si>
  <si>
    <t>PO-24-1080-OSD03-OSD03-34404</t>
  </si>
  <si>
    <t xml:space="preserve">Lynnwell Associates, Inc. </t>
  </si>
  <si>
    <t>PO-17-1080-OSD03-OSD03-12122</t>
  </si>
  <si>
    <t>Marcella Building &amp; Renovation Contractor, LLC</t>
  </si>
  <si>
    <t>674 Tyler Street, Pittsfield, MA 01201</t>
  </si>
  <si>
    <t>Ronald J Marcella Jr.</t>
  </si>
  <si>
    <t>413-448-6257</t>
  </si>
  <si>
    <t>413-448-8198</t>
  </si>
  <si>
    <t>ron@marcellabuilding.com</t>
  </si>
  <si>
    <t>Time and a half</t>
  </si>
  <si>
    <t>Diane Marcella</t>
  </si>
  <si>
    <t>413-448-6257; 413-822-1444</t>
  </si>
  <si>
    <t>diane@marcellabuilding.com</t>
  </si>
  <si>
    <t>PO-24-1080-OSD03-OSD03-34530</t>
  </si>
  <si>
    <t xml:space="preserve">Mass Bay Electrical Corp. </t>
  </si>
  <si>
    <t>PO-24-1080-OSD03-OSD03-34533</t>
  </si>
  <si>
    <t xml:space="preserve">Mass Signal Service, LLC </t>
  </si>
  <si>
    <t>PO-17-1080-OSD03-OSD03-12233</t>
  </si>
  <si>
    <t>McGrath Fence Co., Inc.</t>
  </si>
  <si>
    <t>142 Turnpike Street, West Bridgewater, MA 02379</t>
  </si>
  <si>
    <t>Thomas McGrath</t>
  </si>
  <si>
    <t>508-583-7334</t>
  </si>
  <si>
    <t>508-583-9061</t>
  </si>
  <si>
    <t>mcgrathfence@comcast.net</t>
  </si>
  <si>
    <t>126</t>
  </si>
  <si>
    <t>617-590-6486</t>
  </si>
  <si>
    <t>PO-17-1080-OSC03-OSD03-13238</t>
  </si>
  <si>
    <t>MEF Controls and Electrical Services, Inc.</t>
  </si>
  <si>
    <t>1 Red Oak Drive, Unit H, Plaistow, NH 03865</t>
  </si>
  <si>
    <t>Mark Fowler</t>
  </si>
  <si>
    <t>978-363-2421</t>
  </si>
  <si>
    <t>978-815-4799</t>
  </si>
  <si>
    <t>mefcontrols@msn.com</t>
  </si>
  <si>
    <t>148.88</t>
  </si>
  <si>
    <t>978-363-2421; 978-815-4799</t>
  </si>
  <si>
    <t>PO-17-1080-OSD03-OSD03-13498</t>
  </si>
  <si>
    <t>Michael Lange Construction</t>
  </si>
  <si>
    <t>44 Standish Road, Attleboro, MA 01703</t>
  </si>
  <si>
    <t>Michael Lange</t>
  </si>
  <si>
    <t>508-226-4759</t>
  </si>
  <si>
    <t>mlclambo@comcast.net</t>
  </si>
  <si>
    <t>0.25</t>
  </si>
  <si>
    <t>Michael T Lange</t>
  </si>
  <si>
    <t>508-626-6357</t>
  </si>
  <si>
    <t>PO-17-1080-OSD03-OSD03-11196</t>
  </si>
  <si>
    <t>ML Schmitt, Inc.</t>
  </si>
  <si>
    <t>371 Taylor Street, Springfield, MA 01105</t>
  </si>
  <si>
    <t>Peter Coppez</t>
  </si>
  <si>
    <t>413-733-7868</t>
  </si>
  <si>
    <t>413-316-0145</t>
  </si>
  <si>
    <t>cathys@mlschmittelectric.com</t>
  </si>
  <si>
    <t>135</t>
  </si>
  <si>
    <t>Daniel Renna</t>
  </si>
  <si>
    <t>413-733-7868; 413-316-0145</t>
  </si>
  <si>
    <t>danielr@mlschmittelectric.com</t>
  </si>
  <si>
    <t>PO-17-1080-OSD03-OSD03-12813</t>
  </si>
  <si>
    <t>Moss Electrical Service Inc.</t>
  </si>
  <si>
    <t>380 South Street, Auburn, MA 01501</t>
  </si>
  <si>
    <t>Gary S. Moss</t>
  </si>
  <si>
    <t>508-791-7107</t>
  </si>
  <si>
    <t>508-721-6316</t>
  </si>
  <si>
    <t>mosselectricalservice@yahoo.com</t>
  </si>
  <si>
    <t>PO-17-1080-OSD03-SRC02-10831</t>
  </si>
  <si>
    <t>Murphy Specialty Inc.</t>
  </si>
  <si>
    <t>158 Arlington Street, Hyde Park, MA 02136</t>
  </si>
  <si>
    <t>Paul Hardiman</t>
  </si>
  <si>
    <t>617-361-3242</t>
  </si>
  <si>
    <t>info@murphyspecialty.com</t>
  </si>
  <si>
    <t>PO-17-1080-OSD03-SRC02-10830</t>
  </si>
  <si>
    <t>PO-17-1080-OSD03-OSD03-15092</t>
  </si>
  <si>
    <t>National Painting Services</t>
  </si>
  <si>
    <t>6 Silverbirch Road, Woburn, MA</t>
  </si>
  <si>
    <t>Hany Mostafa</t>
  </si>
  <si>
    <t>781-879-5130</t>
  </si>
  <si>
    <t>nationalpaintingpro@gmail.com</t>
  </si>
  <si>
    <t>0.7</t>
  </si>
  <si>
    <t>Ramy Hikal</t>
  </si>
  <si>
    <t>929-966-4411</t>
  </si>
  <si>
    <t>ramy.national@gmail.com</t>
  </si>
  <si>
    <t>PO-17-1080-OSD03-SRC02-10443</t>
  </si>
  <si>
    <t>NEL Corporation</t>
  </si>
  <si>
    <t>3 Ajootian Way, Building B, Middleton, MA 01949</t>
  </si>
  <si>
    <t>Michael Galasso</t>
  </si>
  <si>
    <t>978-777-2085</t>
  </si>
  <si>
    <t>978-777-2719</t>
  </si>
  <si>
    <t>sandra@nelcorporation.com</t>
  </si>
  <si>
    <t>Prevailing wage x 178%</t>
  </si>
  <si>
    <t>Gregory Moakley</t>
  </si>
  <si>
    <t>978-777-2085; 978-265-6378</t>
  </si>
  <si>
    <t>greg@nelcorporation.com</t>
  </si>
  <si>
    <t>PO-17-1080-OSD03-SRC02-10444</t>
  </si>
  <si>
    <t>PO-17-1080-OSD03-SRC02-10442</t>
  </si>
  <si>
    <t>PO-17-1080-OSD03-OSD03-11565</t>
  </si>
  <si>
    <t>New England Generators Co.</t>
  </si>
  <si>
    <t>18 Columbia Road, Suite 204, Pembroke, MA 02359</t>
  </si>
  <si>
    <t>Scott Matthews</t>
  </si>
  <si>
    <t>781-294-8300</t>
  </si>
  <si>
    <t>781-293-3376</t>
  </si>
  <si>
    <t>scott@negenerator.com</t>
  </si>
  <si>
    <t>Debbie Matthews</t>
  </si>
  <si>
    <t>PO-18-1080-OSD03-SRC02-11860</t>
  </si>
  <si>
    <t>New England Mechanical Services dba Emcor Services New England Mechanical</t>
  </si>
  <si>
    <t>166 Tunnel Road, Vernon, CT 06066</t>
  </si>
  <si>
    <t>Richard McQuillan</t>
  </si>
  <si>
    <t>860-871-1111</t>
  </si>
  <si>
    <t>866-481-3250</t>
  </si>
  <si>
    <t>service_dispatch@nemsi.com</t>
  </si>
  <si>
    <t>144.02</t>
  </si>
  <si>
    <t xml:space="preserve">Cory Flowers </t>
  </si>
  <si>
    <t>413-284-3313; 413-283-4417</t>
  </si>
  <si>
    <t>flowers@nemsi.com</t>
  </si>
  <si>
    <t>PO-18-1080-OSD03-SRC02-11858</t>
  </si>
  <si>
    <t>PO-17-1080-OSD03-OSD03-11856</t>
  </si>
  <si>
    <t>PO-18-1080-OSD03-SRC02-11857</t>
  </si>
  <si>
    <t>PO-17-1080-OSD03-OSD03-10834</t>
  </si>
  <si>
    <t>New England School Services, Inc.</t>
  </si>
  <si>
    <t>98 Hicks Avenue, Medford, MA 02155</t>
  </si>
  <si>
    <t>Wayne Hingston</t>
  </si>
  <si>
    <t>317-776-4700</t>
  </si>
  <si>
    <t>Whingston@neschool.com</t>
  </si>
  <si>
    <t>PO-24-1080-OSD03-OSD03-34413</t>
  </si>
  <si>
    <t>New Generation Landscaping &amp; Fence INC</t>
  </si>
  <si>
    <t>101 GRANT ST, LYNN, MA 01902</t>
  </si>
  <si>
    <t>ELDER JUAREZ</t>
  </si>
  <si>
    <t>781-332-2912</t>
  </si>
  <si>
    <t>NEWGENERATIONLANDSCAPING8@GMAIL.COM</t>
  </si>
  <si>
    <t>PO-17-1080-OSD03-OSD03-15159</t>
  </si>
  <si>
    <t xml:space="preserve">NOREL Service Co., Inc.  </t>
  </si>
  <si>
    <t>230 2nd Avenue, Waltham, MA 02451-1123</t>
  </si>
  <si>
    <t>George Aguiar</t>
  </si>
  <si>
    <t>781-768-5500 x111</t>
  </si>
  <si>
    <t>781-768-5502</t>
  </si>
  <si>
    <t>gaguiar@norelservice.com</t>
  </si>
  <si>
    <t>Rick St. Tripp</t>
  </si>
  <si>
    <t>781-768-5500 x125; 508-951-9953</t>
  </si>
  <si>
    <t>rsttripp@norelservice.com</t>
  </si>
  <si>
    <t>PO-17-1080-OSD03-OSD03-11034</t>
  </si>
  <si>
    <t>One Source Construction LLC</t>
  </si>
  <si>
    <t>5 Wayside Inn Road, Framingham, MA 01701</t>
  </si>
  <si>
    <t>Aline Uminsky</t>
  </si>
  <si>
    <t>508-405-0400</t>
  </si>
  <si>
    <t>508-405-1151</t>
  </si>
  <si>
    <t>office@onesourceconstruction.net</t>
  </si>
  <si>
    <t>Todd Uminsky</t>
  </si>
  <si>
    <t>508-405-0400; 774-244-0015</t>
  </si>
  <si>
    <t>todd@onesourceconstruction.net</t>
  </si>
  <si>
    <t>PO-24-1080-OSD03-OSD03-33837</t>
  </si>
  <si>
    <t xml:space="preserve">Outkast Electrical Contractors Inc </t>
  </si>
  <si>
    <t>PO-17-1080-OSD03-OSD03-13956</t>
  </si>
  <si>
    <t>Palmeri Electric LLC</t>
  </si>
  <si>
    <t>679C Mohawk Trail, Shelburne Falls, MA 01370</t>
  </si>
  <si>
    <t>Matthew R. Palmeri</t>
  </si>
  <si>
    <t>413-625-6356</t>
  </si>
  <si>
    <t>413-625-9882</t>
  </si>
  <si>
    <t>matthew@palmerielectric.com</t>
  </si>
  <si>
    <t>PO-17-1080-OSD03-OSD03-11849</t>
  </si>
  <si>
    <t>Patrick J. Kennedy &amp; Sons Inc</t>
  </si>
  <si>
    <t>39 Gibson Street, Boston, MA 02122</t>
  </si>
  <si>
    <t>Paul Kennedy, Jr.</t>
  </si>
  <si>
    <t>617-446-8000</t>
  </si>
  <si>
    <t>617-265-5126</t>
  </si>
  <si>
    <t>pauljr@pjkennedy.com</t>
  </si>
  <si>
    <t>270</t>
  </si>
  <si>
    <t>PO-18-1080-OSD03-SRC02-11850</t>
  </si>
  <si>
    <t>PO-24-1080-OSD03-OSD03-34607</t>
  </si>
  <si>
    <t xml:space="preserve">Patriot Light &amp; Power, LLC </t>
  </si>
  <si>
    <t>PO-17-1080-OSD03-OSD03-12942</t>
  </si>
  <si>
    <t>Peter Grasso dba Grasso Electric</t>
  </si>
  <si>
    <t>37 Buttermilk Way, Bourne, MA 02532</t>
  </si>
  <si>
    <t>Peter Grasso</t>
  </si>
  <si>
    <t>508-728-9141</t>
  </si>
  <si>
    <t>grassoelectric@aol.com</t>
  </si>
  <si>
    <t>95</t>
  </si>
  <si>
    <t>PO-18-1080-OSD03-SRC01-13635</t>
  </si>
  <si>
    <t xml:space="preserve">Petroleum Management Services Inc. </t>
  </si>
  <si>
    <t>80 New Salem Street, 2nd Floor, Wakefield, MA 01880</t>
  </si>
  <si>
    <t>Owen Highes</t>
  </si>
  <si>
    <t>781-315-2444</t>
  </si>
  <si>
    <t>ohughes@petroman.com</t>
  </si>
  <si>
    <t>85</t>
  </si>
  <si>
    <t>Owen Hughes</t>
  </si>
  <si>
    <t>PO-17-1080-OSD03-OSD03-13593</t>
  </si>
  <si>
    <t>Picket Fences Inc. dba Parker Fence</t>
  </si>
  <si>
    <t>442 Main Street, Groveland, MA 01834</t>
  </si>
  <si>
    <t>Rene Gatchell</t>
  </si>
  <si>
    <t>978-521-5333</t>
  </si>
  <si>
    <t>978-372-0052</t>
  </si>
  <si>
    <t>parkerfence@aol.com</t>
  </si>
  <si>
    <t>OT - $165.00/hr; Emergency &amp; Holiday - $225.00/hr</t>
  </si>
  <si>
    <t>Adam Gatchell</t>
  </si>
  <si>
    <t>978-375-2937</t>
  </si>
  <si>
    <t>PO-17-1080-OSD03-OSD03-10833</t>
  </si>
  <si>
    <t>Pine Ridge Technologies Inc.</t>
  </si>
  <si>
    <t>217R Main Street, North Reading, MA 01864</t>
  </si>
  <si>
    <t>Andrew Rist</t>
  </si>
  <si>
    <t>781-246-5555</t>
  </si>
  <si>
    <t>781-246-5554</t>
  </si>
  <si>
    <t>arist@pineridgetech.com</t>
  </si>
  <si>
    <t>M-F &amp; SAT - $238/ SUN &amp; Holidays - $291</t>
  </si>
  <si>
    <t>PRT's Answering Service</t>
  </si>
  <si>
    <t>PO-18-1080-OSD03-SRC02-11189</t>
  </si>
  <si>
    <t>Podgurski Corporation</t>
  </si>
  <si>
    <t>8 Springdale Avenue, Canton, MA 02021</t>
  </si>
  <si>
    <t>Tom Constantin</t>
  </si>
  <si>
    <t>617-719-1117</t>
  </si>
  <si>
    <t>781-828-0438</t>
  </si>
  <si>
    <t>tconstantin@podgurskicorp.com</t>
  </si>
  <si>
    <t>781.828.0821</t>
  </si>
  <si>
    <t>office@podgurskicorp.com</t>
  </si>
  <si>
    <t>PO-17-1080-OSD03-OSD03-15094</t>
  </si>
  <si>
    <t xml:space="preserve">Potter Electric Inc </t>
  </si>
  <si>
    <t>150 Martin Street, Rehoboth, MA 02769</t>
  </si>
  <si>
    <t xml:space="preserve">Ryan D Potter </t>
  </si>
  <si>
    <t>774-274-4689</t>
  </si>
  <si>
    <t>Potterelectric2@gmail.com</t>
  </si>
  <si>
    <t>$225 for Licensed, $135 Apprentice</t>
  </si>
  <si>
    <t xml:space="preserve">774-274-4689 </t>
  </si>
  <si>
    <t>PO-17-1080-OSD03-OSD03-14317</t>
  </si>
  <si>
    <t>Premier Fence LLC</t>
  </si>
  <si>
    <t>1010 Turnpike Street, Canton, MA 02021</t>
  </si>
  <si>
    <t>Eric McGrath</t>
  </si>
  <si>
    <t>781-821-5900</t>
  </si>
  <si>
    <t>781-562-1645</t>
  </si>
  <si>
    <t>ericm@premier-fence.com</t>
  </si>
  <si>
    <t>$265.30 per hour – 2 men with truck and tools</t>
  </si>
  <si>
    <t>Betsy Brandolini</t>
  </si>
  <si>
    <t>betsyb@premier-fence.com</t>
  </si>
  <si>
    <t>PO-17-1080-OSD03-OSD03-11878</t>
  </si>
  <si>
    <t>PROTEK/Interior Solutions</t>
  </si>
  <si>
    <t>75 North Main Streeet, Randolph, MA 02368</t>
  </si>
  <si>
    <t>Dave Ableman</t>
  </si>
  <si>
    <t>781-963-8813</t>
  </si>
  <si>
    <t>781-986-8223</t>
  </si>
  <si>
    <t>dableman@protekcorporation.com</t>
  </si>
  <si>
    <t>varies per project</t>
  </si>
  <si>
    <t>781-963-8813; 617-642-4164</t>
  </si>
  <si>
    <t>PO-17-1080-OSD03-OSD03-12283</t>
  </si>
  <si>
    <t>R. Mullen &amp; Associates</t>
  </si>
  <si>
    <t>190 Old Derby Street, Hingham, MA 02043</t>
  </si>
  <si>
    <t>Greg Mullen</t>
  </si>
  <si>
    <t>617-797-7286</t>
  </si>
  <si>
    <t>781-331-0266</t>
  </si>
  <si>
    <t>gmullen@rmullenassociates.com</t>
  </si>
  <si>
    <t>0.3</t>
  </si>
  <si>
    <t>PO-24-1080-OSD03-OSD03-34373</t>
  </si>
  <si>
    <t xml:space="preserve">Radius ECS </t>
  </si>
  <si>
    <t>40 Shattuck Rd, Suite 209 Andover MA 01810</t>
  </si>
  <si>
    <t>Joseph Vaccari</t>
  </si>
  <si>
    <t>978-488-9910</t>
  </si>
  <si>
    <t>jvaccari@radiusecs.com</t>
  </si>
  <si>
    <t>115</t>
  </si>
  <si>
    <t>PO-24-1080-OSD03-OSD03-34419</t>
  </si>
  <si>
    <t xml:space="preserve">RALCO ELECTRIC, INC. </t>
  </si>
  <si>
    <t>PO-17-1080-OSD03-OSD03-10401</t>
  </si>
  <si>
    <t>Randolph Rail and Iron Const</t>
  </si>
  <si>
    <t>691 North Street, Randolph, MA 02368</t>
  </si>
  <si>
    <t>Richard Brewer</t>
  </si>
  <si>
    <t>781-986-4549</t>
  </si>
  <si>
    <t>ritewayconst@hotmail.com</t>
  </si>
  <si>
    <t>100</t>
  </si>
  <si>
    <t>781-986-4549; 617-212-8990</t>
  </si>
  <si>
    <t>PO-17-1080-OSD03-SRC02-10403</t>
  </si>
  <si>
    <t>PO-17-1080-OSD03-SRC02-10404</t>
  </si>
  <si>
    <t>PO-17-1080-OSD03-SRC02-10405</t>
  </si>
  <si>
    <t>PO-17-1080-OSD03-OSD03-10338</t>
  </si>
  <si>
    <t>Rapid Flow, Inc.</t>
  </si>
  <si>
    <t>85 Crescent Avenue, Chelsea, MA 02150</t>
  </si>
  <si>
    <t>Nadine Grant</t>
  </si>
  <si>
    <t>617-799-4444</t>
  </si>
  <si>
    <t>781-289-5661</t>
  </si>
  <si>
    <t>ngrant@rapidflowinc.com</t>
  </si>
  <si>
    <t>Anthony Silvestri</t>
  </si>
  <si>
    <t xml:space="preserve">tonyrapidflow@gmail.com </t>
  </si>
  <si>
    <t>PO-17-1080-OSD03-OSD03-15572</t>
  </si>
  <si>
    <t>Rebuildex of Plymouth County LLC</t>
  </si>
  <si>
    <t>6 Commerce Way, Carver, MA 02330</t>
  </si>
  <si>
    <t>Vittorio M. Artiano Jr.</t>
  </si>
  <si>
    <t>774-435-0300</t>
  </si>
  <si>
    <t>508-866-8700</t>
  </si>
  <si>
    <t>buz@rebuildex.com</t>
  </si>
  <si>
    <t>PO-17-1080-OSD03-OSD03-10434</t>
  </si>
  <si>
    <t>Renaud Electric &amp; Communications, Inc.</t>
  </si>
  <si>
    <t>18 Providence Road, PO Box 36, Sutton, MA 01590</t>
  </si>
  <si>
    <t>Michelle Roy</t>
  </si>
  <si>
    <t>508-865-1300</t>
  </si>
  <si>
    <t>508-865-5441</t>
  </si>
  <si>
    <t>michelleroy@trenaudelectric.com</t>
  </si>
  <si>
    <t>150% over prevailing  wage</t>
  </si>
  <si>
    <t>Thomas Renaud</t>
  </si>
  <si>
    <t>508-509-4840</t>
  </si>
  <si>
    <t xml:space="preserve">trenaud@trenaudelectric.com </t>
  </si>
  <si>
    <t>PO-17-1080-OSD03-OSD03-10433</t>
  </si>
  <si>
    <t>Renaud HVAC &amp; Controls, Inc.</t>
  </si>
  <si>
    <t>11 John Road, PO Box 26, Sutton, MA 01590</t>
  </si>
  <si>
    <t>Tom Nicalek</t>
  </si>
  <si>
    <t>508-865-2060</t>
  </si>
  <si>
    <t>508-865-9900</t>
  </si>
  <si>
    <t>tnicalek@renaudhvac.com</t>
  </si>
  <si>
    <t>M-SAT - 261%; and SUN &amp; Holidays - 350%</t>
  </si>
  <si>
    <t>Ken Boutiette</t>
  </si>
  <si>
    <t>508-865-2060 (incl answering svc)</t>
  </si>
  <si>
    <t>kboutiette@renaudhvac.com</t>
  </si>
  <si>
    <t>PO-17-1080-OSD03-SRC02-10440</t>
  </si>
  <si>
    <t>Rene L. Cote Sons, Inc.</t>
  </si>
  <si>
    <t>896 Main Street, Holyoke, MA 01040</t>
  </si>
  <si>
    <t>Gary Cote</t>
  </si>
  <si>
    <t>413-534-5302</t>
  </si>
  <si>
    <t>413-532-0508</t>
  </si>
  <si>
    <t>gmcote@rlcotesons.com</t>
  </si>
  <si>
    <t>PO-17-1080-OSD03-SRC02-10441</t>
  </si>
  <si>
    <t>PO-17-1080-OSD03-OSD03-10436</t>
  </si>
  <si>
    <t>PO-17-1080-OSD03-SRC02-10905</t>
  </si>
  <si>
    <t>RH White Construction Co., Inc.</t>
  </si>
  <si>
    <t>41 Central Street, Auburn, MA 01501</t>
  </si>
  <si>
    <t>Chris Aguiar</t>
  </si>
  <si>
    <t>508-832-3295</t>
  </si>
  <si>
    <t>508-832-7084</t>
  </si>
  <si>
    <t>caguiar@rhwhite.com</t>
  </si>
  <si>
    <t>2.45</t>
  </si>
  <si>
    <t>Michael Petrucci</t>
  </si>
  <si>
    <t>508-832-3295; 774-303-0846</t>
  </si>
  <si>
    <t>mpetrucci@rhwhite.com</t>
  </si>
  <si>
    <t>PO-17-1080-OSD03-OSD03-10897</t>
  </si>
  <si>
    <t>508-832-3295; 508-889-0768</t>
  </si>
  <si>
    <t>PO-17-1080-OSD03-SRC02-10904</t>
  </si>
  <si>
    <t>PO-24-1080-OSD03-OSD03-34417</t>
  </si>
  <si>
    <t xml:space="preserve">RISE Group, Inc. </t>
  </si>
  <si>
    <t>PO-17-1080-OSD03-OSD03-11180</t>
  </si>
  <si>
    <t>Robert W. Irvine &amp; Sons</t>
  </si>
  <si>
    <t>147 Blossom Street, Lynn, MA 01902</t>
  </si>
  <si>
    <t>Heather Irvine</t>
  </si>
  <si>
    <t>781-581-0464 x221</t>
  </si>
  <si>
    <t>781-581-2860</t>
  </si>
  <si>
    <t>hirvine@irvineandsons.com</t>
  </si>
  <si>
    <t>Maureen Sanphy</t>
  </si>
  <si>
    <t>msanphy@irvineandsons.com</t>
  </si>
  <si>
    <t>PO-18-1080-OSD03-SRC02-11568</t>
  </si>
  <si>
    <t>Royal Steam Heater</t>
  </si>
  <si>
    <t>499 Main Street, PO Box 427, Gardner, MA 01440</t>
  </si>
  <si>
    <t>Jay Drake</t>
  </si>
  <si>
    <t>978-632-0770</t>
  </si>
  <si>
    <t>978-632-2468</t>
  </si>
  <si>
    <t>jddrake@royalsteamheater.com</t>
  </si>
  <si>
    <t>$225 OT/Emergency &amp; $280 SUN/Holidays - Franklin, Hampden, Hampshire &amp; Worcester Counties; $292 OT/Emergency &amp; $350 SUN/Holidays - Middlesex County</t>
  </si>
  <si>
    <t xml:space="preserve">Joe Vaillancourt </t>
  </si>
  <si>
    <t>978-632-0770; 978-353-9446</t>
  </si>
  <si>
    <t>joe@royalsteamheater.com</t>
  </si>
  <si>
    <t>PO-17-1080-OSD03-OSD03-11567</t>
  </si>
  <si>
    <t>PO-18-1080-OSD03-SRC02-11569</t>
  </si>
  <si>
    <t>PO-17-1080-OSD03-OSD03-10328</t>
  </si>
  <si>
    <t>Sage Engineering &amp; Contracting Inc</t>
  </si>
  <si>
    <t>199 Servistar Industrial Way, Suite 2, Westfield, MA 01085</t>
  </si>
  <si>
    <t>Bryan Balicki</t>
  </si>
  <si>
    <t>413-562-4884 x22</t>
  </si>
  <si>
    <t>413-562-4899</t>
  </si>
  <si>
    <t>bryan@sage-llc.com</t>
  </si>
  <si>
    <t>33% - 50%</t>
  </si>
  <si>
    <t>413-562-4884 x22; 413-250-0614</t>
  </si>
  <si>
    <t>PO-25-1080-OSD03-SRC3-35130</t>
  </si>
  <si>
    <t xml:space="preserve">Sanibel Electrical Corporation </t>
  </si>
  <si>
    <t>STEVEN MIRABELLA</t>
  </si>
  <si>
    <t>617-590-6077</t>
  </si>
  <si>
    <t>STEVE@SANIBELCORP.COM</t>
  </si>
  <si>
    <t>PO-17-1080-OSD03-OSD03-10811</t>
  </si>
  <si>
    <t>SecurityWorks, Inc.</t>
  </si>
  <si>
    <t>10 A Street, Hyde Park, MA 02136</t>
  </si>
  <si>
    <t>E. John McGovern</t>
  </si>
  <si>
    <t>617-364-5585</t>
  </si>
  <si>
    <t>617-364-4044</t>
  </si>
  <si>
    <t>jmcgovern@securityworksinc.net</t>
  </si>
  <si>
    <t>John McGovern</t>
  </si>
  <si>
    <t>PO-17-1080-OSD03-OSD03-14033</t>
  </si>
  <si>
    <t>Service Pumping &amp; Drain Co., Inc</t>
  </si>
  <si>
    <t>5 Hallberg Park, North Reading, MA 01864</t>
  </si>
  <si>
    <t>Lara Mottolo</t>
  </si>
  <si>
    <t>978-276-0217</t>
  </si>
  <si>
    <t>978-276-0548</t>
  </si>
  <si>
    <t>lara@servicepumpingdrain.com</t>
  </si>
  <si>
    <t>service@servicepumpingdrain.com</t>
  </si>
  <si>
    <t>PO-17-1080-OSD03-OSD03-14116</t>
  </si>
  <si>
    <t>SIGNET Electronic Systems, Inc.</t>
  </si>
  <si>
    <t>90 Longwater Drive, Norwell, MA 02061</t>
  </si>
  <si>
    <t>Gregory S. Hussey</t>
  </si>
  <si>
    <t>781-871-5888</t>
  </si>
  <si>
    <t>781-871-4757</t>
  </si>
  <si>
    <t>greg.hussey@signetgroup.net</t>
  </si>
  <si>
    <t>MON-SAT - 193% over PW; and SUN &amp; Holidays - 290% over PW</t>
  </si>
  <si>
    <t>Rich Ahern</t>
  </si>
  <si>
    <t>781-871-5888 option 7</t>
  </si>
  <si>
    <t>rich.ahern@signetgroup.net</t>
  </si>
  <si>
    <t>PO-17-1080-OSD03-OSD03-12133</t>
  </si>
  <si>
    <t>SNE Building Systems, Inc.</t>
  </si>
  <si>
    <t>29H Kripes Road, East Granby, CT 06026</t>
  </si>
  <si>
    <t>Casey Butler</t>
  </si>
  <si>
    <t>860-653-5095</t>
  </si>
  <si>
    <t>860-653-5328</t>
  </si>
  <si>
    <t>casey.butler@snebuildingsystems.com</t>
  </si>
  <si>
    <t>Byron Bailey</t>
  </si>
  <si>
    <t>860-653-5095; 860-250-8804</t>
  </si>
  <si>
    <t>byron.bailey@snebuildingsystems.com</t>
  </si>
  <si>
    <t>PO-19-1080-OSD03-SRC01-14321</t>
  </si>
  <si>
    <t>Solar Design Associates, Inc.</t>
  </si>
  <si>
    <t>280 Ayer Road, Harvard, MA 01451</t>
  </si>
  <si>
    <t>Hunter Strong</t>
  </si>
  <si>
    <t>978-456-6855 x28</t>
  </si>
  <si>
    <t>978-722-9715</t>
  </si>
  <si>
    <t>hstrong@solardesign.com</t>
  </si>
  <si>
    <t>Colleen Muldoon</t>
  </si>
  <si>
    <t>978-456-6855 x21</t>
  </si>
  <si>
    <t>sda@solardesign.com</t>
  </si>
  <si>
    <t>PO-21-1080-OSD03-SRC01-22065</t>
  </si>
  <si>
    <t>Solar Array Inspection Services</t>
  </si>
  <si>
    <t>Solect Energy Development LLC</t>
  </si>
  <si>
    <t>89 Hayden Rowe Street, Hopkinton, MA 01748</t>
  </si>
  <si>
    <t>Josh Vernon</t>
  </si>
  <si>
    <t>508-494-4815</t>
  </si>
  <si>
    <t>jvernon@solect.com</t>
  </si>
  <si>
    <t>Mary Rindler</t>
  </si>
  <si>
    <t>508-265-7960</t>
  </si>
  <si>
    <t xml:space="preserve">mrindler@solect.com </t>
  </si>
  <si>
    <t>PO-17-1080-OSD03-SRC02-10357</t>
  </si>
  <si>
    <t>Sommer Electric, Inc.</t>
  </si>
  <si>
    <t>117 Grove Street, Adams, MA 01220</t>
  </si>
  <si>
    <t>Francis Alibozek</t>
  </si>
  <si>
    <t>413-743-0843</t>
  </si>
  <si>
    <t>sommerelectric@gmail.com</t>
  </si>
  <si>
    <t>130</t>
  </si>
  <si>
    <t>413-743-0843; 413-822-7809</t>
  </si>
  <si>
    <t>PO-17-1080-OSD03-OSD03-10330</t>
  </si>
  <si>
    <t>South Shore Generator</t>
  </si>
  <si>
    <t>2696A Cranberry Highway, Wareham, MA 02571</t>
  </si>
  <si>
    <t>Eric Clark</t>
  </si>
  <si>
    <t>508-295-7336</t>
  </si>
  <si>
    <t>508-291-2544</t>
  </si>
  <si>
    <t>eclark@ssgen.com</t>
  </si>
  <si>
    <t>175.5</t>
  </si>
  <si>
    <t>Jeff Stelmack</t>
  </si>
  <si>
    <t>508-295-7336; 774-766-8819</t>
  </si>
  <si>
    <t>jstelmack@ssgen.com</t>
  </si>
  <si>
    <t>PO-17-1080-OSD03-OSD03-12164</t>
  </si>
  <si>
    <t>Southworth-Milton, Inc. dba Milton CAT</t>
  </si>
  <si>
    <t>100 Quarry Drive, Milford, MA 01757</t>
  </si>
  <si>
    <t>Kyle Fussner</t>
  </si>
  <si>
    <t>508-259-1620</t>
  </si>
  <si>
    <t>Kyle_Fussner@miltoncat.com</t>
  </si>
  <si>
    <t>$383/hr overtime rate. $442/hr Premium Time rate</t>
  </si>
  <si>
    <t>Power Systems Service</t>
  </si>
  <si>
    <t>508-634-3400</t>
  </si>
  <si>
    <t>pscsa@miltoncat.com</t>
  </si>
  <si>
    <t>PO-17-1080-OSD03-OSD03-10339</t>
  </si>
  <si>
    <t>SS Service Corp.</t>
  </si>
  <si>
    <t>30 Robert W. Boyden Road, Unit A-100, Taunton, MA 02780</t>
  </si>
  <si>
    <t>Paul V. Santos</t>
  </si>
  <si>
    <t>401-236-5344</t>
  </si>
  <si>
    <t>508-822-2177</t>
  </si>
  <si>
    <t>pauls@ssservicecorp.com</t>
  </si>
  <si>
    <t>168</t>
  </si>
  <si>
    <t>401-236-5344; 508-958-4724</t>
  </si>
  <si>
    <t>PO-17-1080-OSD03-OSD03-12324</t>
  </si>
  <si>
    <t>Steven Lucci</t>
  </si>
  <si>
    <t>PO Box 874, Clinton, MA 01510</t>
  </si>
  <si>
    <t>978-852-6422</t>
  </si>
  <si>
    <t>978-365-6391</t>
  </si>
  <si>
    <t>slucci@aol.com</t>
  </si>
  <si>
    <t>978-852-6422; 978-365-6371</t>
  </si>
  <si>
    <t>PO-17-1080-OSD03-OSD03-12235</t>
  </si>
  <si>
    <t>Stockbridge Construction Company</t>
  </si>
  <si>
    <t>68 South Oxford Road, Millbury, MA 01527</t>
  </si>
  <si>
    <t>Charles Kupfer</t>
  </si>
  <si>
    <t>508-856-3042</t>
  </si>
  <si>
    <t>508-581-7868</t>
  </si>
  <si>
    <t>chachakupfer@yahoo.com</t>
  </si>
  <si>
    <t>Susan Kupfer</t>
  </si>
  <si>
    <t>508-865-3042</t>
  </si>
  <si>
    <t>PO-17-1080-OSD03-OSD03-11266</t>
  </si>
  <si>
    <t>Stutman Contracting, Inc.</t>
  </si>
  <si>
    <t>18 Sutton Avenue, Oxford, MA 01540</t>
  </si>
  <si>
    <t>Steven LeBoeuf</t>
  </si>
  <si>
    <t>508-509-9791</t>
  </si>
  <si>
    <t>sleboeuf@stutmancontracting.com</t>
  </si>
  <si>
    <t>PO-17-1080-OSD03-SRC02-10347</t>
  </si>
  <si>
    <t>Suburban Glass &amp; Mirror Co., Inc</t>
  </si>
  <si>
    <t>60 Powdermill Road, Acton, MA 01720</t>
  </si>
  <si>
    <t>Danny Landry</t>
  </si>
  <si>
    <t>617-799-7608</t>
  </si>
  <si>
    <t>978-897-5912</t>
  </si>
  <si>
    <t>dan@suburbangmw.com</t>
  </si>
  <si>
    <t>238.5</t>
  </si>
  <si>
    <t>Joseph Prendergast</t>
  </si>
  <si>
    <t>617-799-8608; 617-799-7608</t>
  </si>
  <si>
    <t>jjprendy@aol.com</t>
  </si>
  <si>
    <t>PO-17-1080-OSD03-SRC02-10348</t>
  </si>
  <si>
    <t>978-897-6908</t>
  </si>
  <si>
    <t>PO-17-1080-OSD03-SRC02-10349</t>
  </si>
  <si>
    <t>PO-17-1080-OSD03-SRC02-10351</t>
  </si>
  <si>
    <t>172.5</t>
  </si>
  <si>
    <t>jprendy@aol.com</t>
  </si>
  <si>
    <t>PO-17-1080-OSD03-SRC02-10352</t>
  </si>
  <si>
    <t>147</t>
  </si>
  <si>
    <t>PO-17-1080-OSD03-SRC02-10353</t>
  </si>
  <si>
    <t>220.5</t>
  </si>
  <si>
    <t>PO-17-1080-OSD03-OSD03-12130</t>
  </si>
  <si>
    <t>Suburban Glass &amp; Mirror Co., Inc.</t>
  </si>
  <si>
    <t>PO-19-1080-OSD03-SRC01-13926</t>
  </si>
  <si>
    <t>Thomas G. Gallagher, Inc.</t>
  </si>
  <si>
    <t>109 Smith Place, Cambridge, MA 02138</t>
  </si>
  <si>
    <t>Matt Griffin</t>
  </si>
  <si>
    <t>617-299-4083</t>
  </si>
  <si>
    <t xml:space="preserve">mgriffin@tggallagher.com </t>
  </si>
  <si>
    <t>Reference Bidders Response Form</t>
  </si>
  <si>
    <t>Kathy Pham</t>
  </si>
  <si>
    <t>617-661-7000</t>
  </si>
  <si>
    <t>PO-19-1080-OSD03-SRC01-13927</t>
  </si>
  <si>
    <t>PO-17-1080-OSD03-OSD03-13925</t>
  </si>
  <si>
    <t>PO-18-1080-OSD03-SRC02-11852</t>
  </si>
  <si>
    <t>TJ Conway Co.</t>
  </si>
  <si>
    <t>26 Progress Avenue, Springfield, MA 01104</t>
  </si>
  <si>
    <t>John Reidy</t>
  </si>
  <si>
    <t>413-732-5131</t>
  </si>
  <si>
    <t>413-731-5365</t>
  </si>
  <si>
    <t>jreidy@tjconway.com</t>
  </si>
  <si>
    <t>PO-17-1080-OSD03-OSD03-11847</t>
  </si>
  <si>
    <t>PO-18-1080-OSD03-SRC02-11853</t>
  </si>
  <si>
    <t>PO-18-1080-OSD03-SRC02-11411</t>
  </si>
  <si>
    <t>Total Lighting Service, LLC</t>
  </si>
  <si>
    <t>24 Wooster Avenue, Waterbury, CT 06708</t>
  </si>
  <si>
    <t>Brian Sheehan</t>
  </si>
  <si>
    <t>203-592-3727</t>
  </si>
  <si>
    <t>bsheehan@total-light.com</t>
  </si>
  <si>
    <t>1.2</t>
  </si>
  <si>
    <t>Mary Lacilla</t>
  </si>
  <si>
    <t>860-945-3603</t>
  </si>
  <si>
    <t>mlacilla@total-light.com</t>
  </si>
  <si>
    <t>PO-17-1080-OSD03-OSD03-12857</t>
  </si>
  <si>
    <t>Trane U.S. Inc. dba Trane</t>
  </si>
  <si>
    <t>181 Ballardvale Street, Wilmington, MA 01887</t>
  </si>
  <si>
    <t>Kelly Camarco</t>
  </si>
  <si>
    <t>978-737-3900</t>
  </si>
  <si>
    <t>978-737-3800</t>
  </si>
  <si>
    <t>Kelly.Camarco@tranetechnologies.com</t>
  </si>
  <si>
    <t>263.25</t>
  </si>
  <si>
    <t>PO-17-1080-OSD03-OSD03-10323</t>
  </si>
  <si>
    <t>United Fence Corp.</t>
  </si>
  <si>
    <t>34 Corporate Park Drive, Ste 630, Pembroke, MA 02359</t>
  </si>
  <si>
    <t>Charles E. Morgan</t>
  </si>
  <si>
    <t>781-985-4082</t>
  </si>
  <si>
    <t>charlie@unitedfence.com</t>
  </si>
  <si>
    <t>3.5</t>
  </si>
  <si>
    <t>Edward M. Demersky</t>
  </si>
  <si>
    <t>781-985-4078</t>
  </si>
  <si>
    <t>ed@unitedfence.com</t>
  </si>
  <si>
    <t>PO-17-1080-OSD03-OSD03-10329</t>
  </si>
  <si>
    <t>Universal Electric Company, Inc.</t>
  </si>
  <si>
    <t>79 Wayside Avenue, West Springfield, MA 01089</t>
  </si>
  <si>
    <t>Michael Quinn</t>
  </si>
  <si>
    <t>413-788-9473</t>
  </si>
  <si>
    <t>413-788-0874</t>
  </si>
  <si>
    <t>mquinnuec@comcast.net</t>
  </si>
  <si>
    <t>413-788-9473; 413-246-5043</t>
  </si>
  <si>
    <t>PO-19-1080-OSD03-SRC01-14323</t>
  </si>
  <si>
    <t>Unwin Overhead Doors, Inc.</t>
  </si>
  <si>
    <t>657 Meadow Street, Chicopee, MA 01013</t>
  </si>
  <si>
    <t>Monica Rybczynski</t>
  </si>
  <si>
    <t>413-598-8844</t>
  </si>
  <si>
    <t>monica@unwindoor.com</t>
  </si>
  <si>
    <t>195</t>
  </si>
  <si>
    <t>413-351-5932</t>
  </si>
  <si>
    <t>PO-17-1080-OSD03-SRC02-10446</t>
  </si>
  <si>
    <t>US Air Conditioning-Heating, Inc.</t>
  </si>
  <si>
    <t>1126 Main Street, Weymouth, MA 02190</t>
  </si>
  <si>
    <t>Patrick J. Clifford</t>
  </si>
  <si>
    <t>781-340-7222</t>
  </si>
  <si>
    <t>781-340-7230</t>
  </si>
  <si>
    <t>Pclifford@usairhvac.com</t>
  </si>
  <si>
    <t>207</t>
  </si>
  <si>
    <t>Patrick S. Clifford</t>
  </si>
  <si>
    <t>Psclifford@usairhvac.com</t>
  </si>
  <si>
    <t>PO-17-1080-OSD03-SRC02-10447</t>
  </si>
  <si>
    <t>PO-17-1080-OSD03-SRC02-10448</t>
  </si>
  <si>
    <t>PO-17-1080-OSD03-OSD03-10399</t>
  </si>
  <si>
    <t>USNE, Inc.</t>
  </si>
  <si>
    <t xml:space="preserve">310 Lockhouse Road, Westfield, MA 01085 </t>
  </si>
  <si>
    <t>Julie Gardner</t>
  </si>
  <si>
    <t>413-485-7177 x114</t>
  </si>
  <si>
    <t>Julie.gardner@utilityservicenewengland.com</t>
  </si>
  <si>
    <t>OT &amp; SAT - $172.43; and SUN/Holidays - $229.90</t>
  </si>
  <si>
    <t>David Miller</t>
  </si>
  <si>
    <t>413-485-7177</t>
  </si>
  <si>
    <t>david@utilityservicenewengland.com</t>
  </si>
  <si>
    <t>PO-17-1080-OSD03-OSD03-10430</t>
  </si>
  <si>
    <t>W. S. Anderson, Inc.</t>
  </si>
  <si>
    <t>617 Centre Street, Brockton, MA 02302</t>
  </si>
  <si>
    <t>Warren Anderson</t>
  </si>
  <si>
    <t>617-828-9426</t>
  </si>
  <si>
    <t>508-588-6103</t>
  </si>
  <si>
    <t>warren@wsandersoninc.com</t>
  </si>
  <si>
    <t>Maxine Martin</t>
  </si>
  <si>
    <t>718-490-9785</t>
  </si>
  <si>
    <t>mmartin@wsandersoninc.com</t>
  </si>
  <si>
    <t>PO-17-1080-OSD03-OSD03-15320</t>
  </si>
  <si>
    <t>Welch Brothers Co., Inc</t>
  </si>
  <si>
    <t>148A Tanner Street, Lowell, MA 01852</t>
  </si>
  <si>
    <t>Derek Lord/ Roberta Hoffman</t>
  </si>
  <si>
    <t>978-453-2100</t>
  </si>
  <si>
    <t>wblowell@comcast.net</t>
  </si>
  <si>
    <t>2.3</t>
  </si>
  <si>
    <t>Derek Lord</t>
  </si>
  <si>
    <t>dereklord@comcast.net</t>
  </si>
  <si>
    <t>PO-17-1080-OSD03-OSD03-15321</t>
  </si>
  <si>
    <t>Welch Brothers Co., Inc.</t>
  </si>
  <si>
    <t>PO-17-1080-OSD03-OSD03-10819</t>
  </si>
  <si>
    <t>Welch Brothers, Co., Inc.</t>
  </si>
  <si>
    <t>PO-17-1080-OSD03-OSD03-14260</t>
  </si>
  <si>
    <t>Weld Power Service Company, Inc.</t>
  </si>
  <si>
    <t>1529 Grafton Road, Millbury, MA 01527</t>
  </si>
  <si>
    <t>Alexandra Smith</t>
  </si>
  <si>
    <t>800-288-6016</t>
  </si>
  <si>
    <t>508-754-1045</t>
  </si>
  <si>
    <t>pmsales@weldpower.com</t>
  </si>
  <si>
    <t>7.5</t>
  </si>
  <si>
    <t>Tim Earnest</t>
  </si>
  <si>
    <t>service@weldpower.com</t>
  </si>
  <si>
    <t>PO-17-1080-OSD03-OSD03-11848</t>
  </si>
  <si>
    <t>Weston &amp; Sampson CMR, Inc</t>
  </si>
  <si>
    <t>5 Centennial Drive, Peabody, MA 01960</t>
  </si>
  <si>
    <t>Vito Ciaramitaro</t>
  </si>
  <si>
    <t>978-268-0340</t>
  </si>
  <si>
    <t>978-977-0100</t>
  </si>
  <si>
    <t>ciaramitarov@wseinc.com</t>
  </si>
  <si>
    <t>PO-18-1080-OSD03-SRC02-11851</t>
  </si>
  <si>
    <t>John DiManbro</t>
  </si>
  <si>
    <t>978-836-8609</t>
  </si>
  <si>
    <t>dimambroi@wseinc.com</t>
  </si>
  <si>
    <t>PO-18-1080-OSD03-SRC01-12674</t>
  </si>
  <si>
    <t>William A Contino dba WAC Contracting</t>
  </si>
  <si>
    <t>23 Graystone Road, Stoneham, MA 02180</t>
  </si>
  <si>
    <t>William A Contino</t>
  </si>
  <si>
    <t>781-706-5681</t>
  </si>
  <si>
    <t>781-279-3955</t>
  </si>
  <si>
    <t>waccontracting@aol.com</t>
  </si>
  <si>
    <t>PO-17-1080-OSD03-OSD03-12672</t>
  </si>
  <si>
    <t>781-279-3955; 781-706-5681</t>
  </si>
  <si>
    <t>PO-18-1080-OSD03-SRC01-12675</t>
  </si>
  <si>
    <t>PO-18-1080-OSD03-SRC01-12673</t>
  </si>
  <si>
    <t>PO-17-1080-OSD03-OSD03-10815</t>
  </si>
  <si>
    <t>Your Electrical Solutions, Inc.</t>
  </si>
  <si>
    <t>345 Washington Street, Pembroke, MA 02359</t>
  </si>
  <si>
    <t>John Barnes</t>
  </si>
  <si>
    <t>781-331-3500 x102</t>
  </si>
  <si>
    <t>781-331-3588</t>
  </si>
  <si>
    <t>jbarnes@yourelectricalsolutions.com</t>
  </si>
  <si>
    <t>200% over PW</t>
  </si>
  <si>
    <t>Frank Livingston</t>
  </si>
  <si>
    <t>781-331-3500 x109</t>
  </si>
  <si>
    <t xml:space="preserve">flivingston@yourelectricalsolutions.com </t>
  </si>
  <si>
    <t>PO-19-1080-OSD03-SRC01-15767</t>
  </si>
  <si>
    <t>Zapotec Energy Inc.</t>
  </si>
  <si>
    <t>26 Glenwood Avenue, Cambridge, MA 02139</t>
  </si>
  <si>
    <t>Paul E. Lyons</t>
  </si>
  <si>
    <t xml:space="preserve">617-547-5900 </t>
  </si>
  <si>
    <t>617-547-5901</t>
  </si>
  <si>
    <t>Lyons@ZapotecEnergy.com</t>
  </si>
  <si>
    <t>1</t>
  </si>
  <si>
    <t>617-285-0634</t>
  </si>
  <si>
    <t>PO-17-1080-OSD03-OSD03-15093</t>
  </si>
  <si>
    <t>Zell Builders Co., Inc.</t>
  </si>
  <si>
    <t>123 Wareham Street, Middleboro, MA 02346</t>
  </si>
  <si>
    <t>Todd M. Zell</t>
  </si>
  <si>
    <t>617-212-8647</t>
  </si>
  <si>
    <t>508-947-8312</t>
  </si>
  <si>
    <t>ToddZell@ZellBuilders.net</t>
  </si>
  <si>
    <t xml:space="preserve">Regular rate $124.35 Overtime &amp; Saturdays $160.89/Sundays and holidays $197.42, </t>
  </si>
  <si>
    <t>Kimberly U Correia</t>
  </si>
  <si>
    <t>508-947-8300; 508-294-7271</t>
  </si>
  <si>
    <t xml:space="preserve">KimCorreia@ZellBuilders.net </t>
  </si>
  <si>
    <t>PO-20-1080-OSD03-SRC01-16972</t>
  </si>
  <si>
    <t>Miranda Beaudet</t>
  </si>
  <si>
    <t>TRD02</t>
  </si>
  <si>
    <t>Asphalt Paving Services</t>
  </si>
  <si>
    <t>Antonellis Construction, Inc.</t>
  </si>
  <si>
    <t>15 Lothrop Street, Newton, MA 02460</t>
  </si>
  <si>
    <t>Loreto Antonellis</t>
  </si>
  <si>
    <t>617-212-9001</t>
  </si>
  <si>
    <t>617-527-1615</t>
  </si>
  <si>
    <t>antopaves@hotmail.com</t>
  </si>
  <si>
    <t>112.5</t>
  </si>
  <si>
    <t>617-642-5849</t>
  </si>
  <si>
    <t>PO-20-1080-OSD03-SRC01-16973</t>
  </si>
  <si>
    <t>Excavation Services</t>
  </si>
  <si>
    <t>PO-20-1080-OSD03-SRC01-16974</t>
  </si>
  <si>
    <t>Masonry Services</t>
  </si>
  <si>
    <t>PO-17-1080-OSD03-SRC02-11836</t>
  </si>
  <si>
    <t>Baker Mason Contractors, Inc.</t>
  </si>
  <si>
    <t>251 Hillside Road, Southwick, MA 01077</t>
  </si>
  <si>
    <t>Thomas M. Baker</t>
  </si>
  <si>
    <t>413-427-0579</t>
  </si>
  <si>
    <t>413-569-3172</t>
  </si>
  <si>
    <t>tbaker251@comcast.net</t>
  </si>
  <si>
    <t>PO-19-1080-OSD03-SRC01-16423</t>
  </si>
  <si>
    <t>Boston Chimney &amp; Tower Co., LLC</t>
  </si>
  <si>
    <t>PO Box 272, Peabody, MA 01960</t>
  </si>
  <si>
    <t>Jake Hansen</t>
  </si>
  <si>
    <t>978-531-6006</t>
  </si>
  <si>
    <t>978-532-2420</t>
  </si>
  <si>
    <t>Joh@Bostonchimney.com</t>
  </si>
  <si>
    <t>$ 135/hr</t>
  </si>
  <si>
    <t xml:space="preserve">Jake Hansen </t>
  </si>
  <si>
    <t>978-531-6006; 978-390-7940</t>
  </si>
  <si>
    <t>Joh@bosotnchimney.com</t>
  </si>
  <si>
    <t>PO-17-1080-OSD03-SRC02-14090</t>
  </si>
  <si>
    <t>Carpentry Services</t>
  </si>
  <si>
    <t>OT=70%; Emergencies= 80%</t>
  </si>
  <si>
    <t>PO-19-1080-OSD03-SRC01-14874</t>
  </si>
  <si>
    <t>Century Paving &amp; Construction Corp.</t>
  </si>
  <si>
    <t>167 Hyacinth Street, Fall River, MA 02720</t>
  </si>
  <si>
    <t>Daniel Silva</t>
  </si>
  <si>
    <t>508-674-2000</t>
  </si>
  <si>
    <t>508-674-5982</t>
  </si>
  <si>
    <t>centurypave96@comcast.net</t>
  </si>
  <si>
    <t>750</t>
  </si>
  <si>
    <t>Marina Silva</t>
  </si>
  <si>
    <t>508-674-2000; 508-567-5826</t>
  </si>
  <si>
    <t>PO-19-1080-OSD03-SRC01-14875</t>
  </si>
  <si>
    <t>PO-19-1080-OSD03-SRC01-14876</t>
  </si>
  <si>
    <t>PO-19-1080-OSD03-SRC01-15430</t>
  </si>
  <si>
    <t>City Sealcoating</t>
  </si>
  <si>
    <t>800 Turnpike Street, Suite 300, North Andover, MA 01845</t>
  </si>
  <si>
    <t>Keith Chaney</t>
  </si>
  <si>
    <t>800-383-8309</t>
  </si>
  <si>
    <t>KeithCitySealcoating@gmail.com</t>
  </si>
  <si>
    <t>0.6</t>
  </si>
  <si>
    <t>617-359-3675</t>
  </si>
  <si>
    <t>keith@citysealcoating.com</t>
  </si>
  <si>
    <t>PO-17-1080-OSD03-SRC02-11834</t>
  </si>
  <si>
    <t>Septic Services</t>
  </si>
  <si>
    <t>Clean Venture, Inc.</t>
  </si>
  <si>
    <t>1500 Rahway Avenue, Woodbridge Township, NJ 0700</t>
  </si>
  <si>
    <t>Taryn Bigelow</t>
  </si>
  <si>
    <t>908-355-5800</t>
  </si>
  <si>
    <t>508-875-5271</t>
  </si>
  <si>
    <t>tbigelow@acvenviro.com</t>
  </si>
  <si>
    <t>Laborer – Reg $45 OT $55 Foreman – Reg $55 OT $65 Driver/Equipment Operator $65 (+115 for Vactor Truck) OT $75 (+115 for Vactor Truck)</t>
  </si>
  <si>
    <t>Craig Bezarro</t>
  </si>
  <si>
    <t>508-872-5000; 508-962-7838</t>
  </si>
  <si>
    <t>cbezarro@acvenviro.com</t>
  </si>
  <si>
    <t>PO-17-1080-OSD03-SRC02-13493</t>
  </si>
  <si>
    <t>Consider It Dunn, Inc.</t>
  </si>
  <si>
    <t>100 Angelica Avenue, Mattapoisett, MA 02739</t>
  </si>
  <si>
    <t>William Dunn</t>
  </si>
  <si>
    <t>508-223-4017</t>
  </si>
  <si>
    <t>consideritdunn@comcast.net</t>
  </si>
  <si>
    <t>Prevailing wage x25% + $50.00</t>
  </si>
  <si>
    <t>508-294-7961</t>
  </si>
  <si>
    <t>PO-19-1080-OSD03-SRC01-14732</t>
  </si>
  <si>
    <t>Prevailing wage x 25% + $50.00</t>
  </si>
  <si>
    <t>PO-19-1080-OSD03-SRC01-14733</t>
  </si>
  <si>
    <t>PO-19-1080-OSD03-SRC01-14734</t>
  </si>
  <si>
    <t>PO-17-1080-OSD03-SRC02-14518</t>
  </si>
  <si>
    <t>Dankris Builders Corp.</t>
  </si>
  <si>
    <t>6 High Street, Unit 1, Plainville, MA 02762</t>
  </si>
  <si>
    <t>Luke Baril</t>
  </si>
  <si>
    <t>508-695-4066</t>
  </si>
  <si>
    <t>508-695-5866</t>
  </si>
  <si>
    <t>lbaril@dankris.com</t>
  </si>
  <si>
    <t>2.67</t>
  </si>
  <si>
    <t xml:space="preserve">Luke Baril </t>
  </si>
  <si>
    <t>508-695-4066; 774-254-2557</t>
  </si>
  <si>
    <t>PO-19-1080-OSD03-SRC01-14519</t>
  </si>
  <si>
    <t>PO-19-1080-OSD03-SRC01-14520</t>
  </si>
  <si>
    <t>PO-19-1080-OSD03-SRC01-14521</t>
  </si>
  <si>
    <t>PO-19-1080-OSD03-SRC01-14522</t>
  </si>
  <si>
    <t>PO-17-1080-OSD03-SRC02-14998</t>
  </si>
  <si>
    <t>Jilliane Orwat</t>
  </si>
  <si>
    <t>jorwat@garlandconstructioncorp.com</t>
  </si>
  <si>
    <t>PO-19-1080-OSD03-SRC01-14999</t>
  </si>
  <si>
    <t>PO-19-1080-OSD03-SRC01-14345</t>
  </si>
  <si>
    <t>K S Carroll Excavating</t>
  </si>
  <si>
    <t>193 Foster Street, Littleton, MA 01460</t>
  </si>
  <si>
    <t>Keith Carroll</t>
  </si>
  <si>
    <t>978-852-5817</t>
  </si>
  <si>
    <t>kscarrollexcavating@verizon.net</t>
  </si>
  <si>
    <t>153</t>
  </si>
  <si>
    <t>Lisa Carroll</t>
  </si>
  <si>
    <t>978-486-0837; 978-580-6968</t>
  </si>
  <si>
    <t>wilmacarroll@verizon.net</t>
  </si>
  <si>
    <t>PO-17-1080-OSD03-SRC02-11835</t>
  </si>
  <si>
    <t>413-568-0636</t>
  </si>
  <si>
    <t>office@kurtzinc.com</t>
  </si>
  <si>
    <t>PO-18-1080-OSD03-SRC02-11839</t>
  </si>
  <si>
    <t>PO-17-1080-OSD03-SRC02-11919</t>
  </si>
  <si>
    <t>L.R. Favreau Septic Service</t>
  </si>
  <si>
    <t>91 Chance Hill Road, Sterling, MA 01564</t>
  </si>
  <si>
    <t>Holly Shaw</t>
  </si>
  <si>
    <t>978-365-4300</t>
  </si>
  <si>
    <t>978-365-4302</t>
  </si>
  <si>
    <t>office@favreauseptic.com</t>
  </si>
  <si>
    <t>Lawrence Favreau</t>
  </si>
  <si>
    <t>PO-17-1080-OSD03-SRC02-12626</t>
  </si>
  <si>
    <t>Maseman Inc dba Leominster Monument Co</t>
  </si>
  <si>
    <t>339 Electric Avenue, Lunenburg, MA 01462</t>
  </si>
  <si>
    <t>Kelly Pearson</t>
  </si>
  <si>
    <t>978-490-4590</t>
  </si>
  <si>
    <t>978-424-4310</t>
  </si>
  <si>
    <t>leominstermonuments@yahoo.com</t>
  </si>
  <si>
    <t>61.12</t>
  </si>
  <si>
    <t>PO-17-1080-OSD03-SRC02-14305</t>
  </si>
  <si>
    <t>Michael R Johnson dba M. Stonework</t>
  </si>
  <si>
    <t>110 Ledgestone Road, Douglas, MA 01516-2811</t>
  </si>
  <si>
    <t>Michael R Johnson</t>
  </si>
  <si>
    <t>508-479-1332</t>
  </si>
  <si>
    <t>mstoneworks@gmail.com</t>
  </si>
  <si>
    <t>Prevailing Wage Rate  x  450% and Holiday: 600%</t>
  </si>
  <si>
    <t>PO-19-1080-OSD03-SRC01-14099</t>
  </si>
  <si>
    <t>Mid State Sewerage, Inc.</t>
  </si>
  <si>
    <t>237 Riverlin Street, Millbury, MA  01527</t>
  </si>
  <si>
    <t>Peter Stratford, President</t>
  </si>
  <si>
    <t>508-865-6989</t>
  </si>
  <si>
    <t>508-865-6668</t>
  </si>
  <si>
    <t>midstatesewerage@verizon.net</t>
  </si>
  <si>
    <t>Paula Meserve-Nocchi</t>
  </si>
  <si>
    <t>PO-17-1080-OSD03-SRC02-11837</t>
  </si>
  <si>
    <t>Murphy Specialty, Inc.</t>
  </si>
  <si>
    <t>158 Arlington Street, Boston, MA 02136</t>
  </si>
  <si>
    <t xml:space="preserve">Paul Hardiman  </t>
  </si>
  <si>
    <t>PO-17-1080-OSD03-SRC02-11833</t>
  </si>
  <si>
    <t>Sandra Pickering</t>
  </si>
  <si>
    <t>Prevailing Wage x 178%</t>
  </si>
  <si>
    <t>PO-18-1080-OSD03-SRC02-11840</t>
  </si>
  <si>
    <t>PO-19-1080-OSD03-SRC01-17159</t>
  </si>
  <si>
    <t>Palmer Paving Corporation</t>
  </si>
  <si>
    <t>25 Blanchard Street, Palmer, MA 01069</t>
  </si>
  <si>
    <t>Mary Lessard</t>
  </si>
  <si>
    <t>413-283-8354</t>
  </si>
  <si>
    <t>413-289-1939</t>
  </si>
  <si>
    <t>mod@palmerpaving.com</t>
  </si>
  <si>
    <t>0.2</t>
  </si>
  <si>
    <t>James Toomey</t>
  </si>
  <si>
    <t>PO-20-1080-OSD03-SRC01-17349</t>
  </si>
  <si>
    <t>PAQCON</t>
  </si>
  <si>
    <t>351 Old Plymouth Road, Sagamore Beach, MA 02562</t>
  </si>
  <si>
    <t>John Paquette</t>
  </si>
  <si>
    <t>774-313-7297</t>
  </si>
  <si>
    <t>john@paqcon.com</t>
  </si>
  <si>
    <t xml:space="preserve">John Paquette </t>
  </si>
  <si>
    <t>508-789-8826</t>
  </si>
  <si>
    <t>paqinc@yahoo.com</t>
  </si>
  <si>
    <t>PO-20-1080-OSD03-SRC01-17350</t>
  </si>
  <si>
    <t>PO-20-1080-OSD03-SRC01-17351</t>
  </si>
  <si>
    <t>PO-20-1080-OSD03-SRC01-17352</t>
  </si>
  <si>
    <t>PO-17-1080-OSD03-SRC02-14497</t>
  </si>
  <si>
    <t>Megan Costa</t>
  </si>
  <si>
    <t>781-828-0821</t>
  </si>
  <si>
    <t>Septic Truck 225/Hr Plus Disposal Fees – Septic Truck OT/Weekends $285/Hr Plus Disposal Fees – Vactor Jet Combo $275/Hr ST plus Disposal – Vactor Jet Combo OT/Weekends OT $325/Hr – Utility Truck w/Jet Trailer &amp; Tools  - Laborer $96/Hr ST – Laborer $155/Hr</t>
  </si>
  <si>
    <t>PO-17-1080-OSD03-SRC02-11920</t>
  </si>
  <si>
    <t>Rapid Flow Inc</t>
  </si>
  <si>
    <t>Mary Ann Zizzo</t>
  </si>
  <si>
    <t>781-289-7106</t>
  </si>
  <si>
    <t>mzizzo@rapidflowinc.com</t>
  </si>
  <si>
    <t xml:space="preserve">Anthony Silvestri </t>
  </si>
  <si>
    <t xml:space="preserve">tonyrapidflow@gmail.com
</t>
  </si>
  <si>
    <t>PO-20-1080-OSD03-SRC01-17156</t>
  </si>
  <si>
    <t>Robert M Ryan dba RM Ryan</t>
  </si>
  <si>
    <t>148 Lindsey Street, Attleboro, MA 02703</t>
  </si>
  <si>
    <t>Robert Ryan</t>
  </si>
  <si>
    <t>508-455-8787</t>
  </si>
  <si>
    <t xml:space="preserve">rmryan@rmryanearthworks.com </t>
  </si>
  <si>
    <t>2</t>
  </si>
  <si>
    <t>PO-20-1080-OSD03-SRC01-17157</t>
  </si>
  <si>
    <t xml:space="preserve">rnryan@rnryanearthworks.com </t>
  </si>
  <si>
    <t>PO-17-1080-OSD03-SRC02-14304</t>
  </si>
  <si>
    <t>Robert B. Our Co., Inc.</t>
  </si>
  <si>
    <t>24 Great Western Road, Harwich, MA 02645</t>
  </si>
  <si>
    <t>Abigail Rose</t>
  </si>
  <si>
    <t>508-432-0530</t>
  </si>
  <si>
    <t>508-432-4385</t>
  </si>
  <si>
    <t>ajour@robertbour.com</t>
  </si>
  <si>
    <t>Robert B. Our</t>
  </si>
  <si>
    <t>508-432-0530; 508-509-4051</t>
  </si>
  <si>
    <t>PO-19-1080-OSD03-SRC01-14306</t>
  </si>
  <si>
    <t>PO-19-1080-OSD03-SRC01-14307</t>
  </si>
  <si>
    <t>$250/hr per Vehicle</t>
  </si>
  <si>
    <t>PO-18-1080-OSD03-SRC01-12628</t>
  </si>
  <si>
    <t>Stockbridge Construction Co.</t>
  </si>
  <si>
    <t xml:space="preserve">chachakupfer@yahoo.com </t>
  </si>
  <si>
    <t>PO-17-1080-OSD03-SRC02-12627</t>
  </si>
  <si>
    <t>PO-17-1080-OSD03-SRC02-12048</t>
  </si>
  <si>
    <t>PO-18-1080-OSD03-SRC02-12247</t>
  </si>
  <si>
    <t>199.5</t>
  </si>
  <si>
    <t>PO-18-1080-OSD03-SRC02-12248</t>
  </si>
  <si>
    <t>PO-19-1080-OSD03-SRC01-14100</t>
  </si>
  <si>
    <t>W.A.C. Contracting</t>
  </si>
  <si>
    <t>PO-19-1080-OSD03-SRC01-14101</t>
  </si>
  <si>
    <t>PO-19-1080-OSD03-SRC01-14102</t>
  </si>
  <si>
    <t>PO-20-1080-OSD03-SRC01-17735</t>
  </si>
  <si>
    <t>Wind River Environmental, LLC</t>
  </si>
  <si>
    <t>46 Lizotte Drive, Suite 100, Marlborough, MA 01752</t>
  </si>
  <si>
    <t>Brian Scharle</t>
  </si>
  <si>
    <t>978-875-1758</t>
  </si>
  <si>
    <t>bscharle@wrenvironmental.com</t>
  </si>
  <si>
    <t>bscarle@wrenvironmental.com</t>
  </si>
  <si>
    <t>PO-21-1080-OSD03-SRC01-22276</t>
  </si>
  <si>
    <t>Sealcoating Inc. dba indus</t>
  </si>
  <si>
    <t>825 Granite Street, Braintree, MA 02184</t>
  </si>
  <si>
    <t>Art Baker</t>
  </si>
  <si>
    <t>781-428-3400</t>
  </si>
  <si>
    <t>781-428-3430</t>
  </si>
  <si>
    <t xml:space="preserve">art.baker@indusinc.com </t>
  </si>
  <si>
    <t>NO</t>
  </si>
  <si>
    <t>art.baker@indusinc.com</t>
  </si>
  <si>
    <t>PO-25-1080-OSD03-SRC3-35155</t>
  </si>
  <si>
    <t>J DeMarco Inc.</t>
  </si>
  <si>
    <t>174 Washington Street, Abington, MA 02351</t>
  </si>
  <si>
    <t>John DeMarco</t>
  </si>
  <si>
    <t>781-389-2151</t>
  </si>
  <si>
    <t>jdemarcoinc21@gmail.com</t>
  </si>
  <si>
    <t xml:space="preserve">jdemarcoinc21@gmail.com </t>
  </si>
  <si>
    <t>PO-25-1080-OSD03-SRC3-35239</t>
  </si>
  <si>
    <t>PO-25-1080-OSD03-SRC3-35240</t>
  </si>
  <si>
    <t>PO-25-1080-OSD03-SRC3-35241</t>
  </si>
  <si>
    <t>PO-25-1080-OSD03-SRC3-35153</t>
  </si>
  <si>
    <t>Builders Systems Inc</t>
  </si>
  <si>
    <t>135 Southbridge Street, Auburn, MA 01501</t>
  </si>
  <si>
    <t>Matthew Hains</t>
  </si>
  <si>
    <t>508-798-8797</t>
  </si>
  <si>
    <t xml:space="preserve">mhains@builderssystemsinc.com </t>
  </si>
  <si>
    <t>OT-120%; Emergency/Holiday- 170%</t>
  </si>
  <si>
    <t xml:space="preserve">mhains@builderssysytemsinc.com </t>
  </si>
  <si>
    <t>PO-25-1080-OSD03-SRC3-35223</t>
  </si>
  <si>
    <t>Kenney Masonry LLC</t>
  </si>
  <si>
    <t>10 South Main Stret, Ste 4, Belchertown, MA 01007</t>
  </si>
  <si>
    <t>Josh Kenney</t>
  </si>
  <si>
    <t>413-256-0400</t>
  </si>
  <si>
    <t xml:space="preserve">josh@kenneymasonry.com </t>
  </si>
  <si>
    <t>0.9</t>
  </si>
  <si>
    <t>josh@kenneymasonry.com</t>
  </si>
  <si>
    <t>PO-24-1080-OSD03-OSD03-35160</t>
  </si>
  <si>
    <t>Royalty Construction Services LLC</t>
  </si>
  <si>
    <t>96 Maywood Street, Roxbury, MA 02119</t>
  </si>
  <si>
    <t>Christopher West</t>
  </si>
  <si>
    <t>617-652-0865</t>
  </si>
  <si>
    <t>royaltyconstructionservices@gmail.com</t>
  </si>
  <si>
    <t xml:space="preserve">royaltyconstructionservices@gmail.com </t>
  </si>
  <si>
    <t>PO-24-1080-OSD03-OSD03-35089</t>
  </si>
  <si>
    <t>Parking Lines LLC</t>
  </si>
  <si>
    <t>68 Nicoletta's Way, Unit E, Mashpee, MA 02649</t>
  </si>
  <si>
    <t>Nicole King</t>
  </si>
  <si>
    <t>508-428-7724</t>
  </si>
  <si>
    <t xml:space="preserve">nicole@parkinglines.com </t>
  </si>
  <si>
    <t>385</t>
  </si>
  <si>
    <t>nicole@parkinglines.com</t>
  </si>
  <si>
    <t>PO-24-1080-OSD03-OSD03-35090</t>
  </si>
  <si>
    <t>New Chapter Home Improvement LLC</t>
  </si>
  <si>
    <t>168 River Street, Cambridge, MA 02139</t>
  </si>
  <si>
    <t>Vicky Gray</t>
  </si>
  <si>
    <t>617-299-2229</t>
  </si>
  <si>
    <t xml:space="preserve">info@newchapterhi.com </t>
  </si>
  <si>
    <t>$350.00/$600.00/Holiday -$500.00</t>
  </si>
  <si>
    <t>info@newchapterhi.com</t>
  </si>
  <si>
    <t>SumCo Eco-Contracting LLC</t>
  </si>
  <si>
    <t>2 Centennial Drive, Ste 4D, Peabody, MA 01960</t>
  </si>
  <si>
    <t>Richard Sumner</t>
  </si>
  <si>
    <t>978-744-1515</t>
  </si>
  <si>
    <t>csumner@sumcoeco.com</t>
  </si>
  <si>
    <t>PO-25-1080-OSD03-SRC3-35093</t>
  </si>
  <si>
    <t>PO-25-1080-OSD03-SRC3-35095</t>
  </si>
  <si>
    <t>PO-24-1080-OSD03-OSD03-35154</t>
  </si>
  <si>
    <t>Elite Construction &amp; Design Inc</t>
  </si>
  <si>
    <t>61 Sawyer Passway, Fitchburg, MA 01420</t>
  </si>
  <si>
    <t>Lee Laflamme</t>
  </si>
  <si>
    <t>978-597-5071</t>
  </si>
  <si>
    <t xml:space="preserve">lee@eliteconstructiondesign.com </t>
  </si>
  <si>
    <t>70% / 80%</t>
  </si>
  <si>
    <t>774-696-3078</t>
  </si>
  <si>
    <t>PO-24-1080-OSD03-OSD03-35222</t>
  </si>
  <si>
    <t>EMPIRE Historical Restorations</t>
  </si>
  <si>
    <t>3 Podunk Road, Sturbridge, MA 01566</t>
  </si>
  <si>
    <t>Suzanne Monaco</t>
  </si>
  <si>
    <t>774-241-0705</t>
  </si>
  <si>
    <t>s.monaco@aol.com</t>
  </si>
  <si>
    <t>Mario Monaco</t>
  </si>
  <si>
    <t>508-259-3825</t>
  </si>
  <si>
    <t xml:space="preserve">mario@empirehistorical.com </t>
  </si>
  <si>
    <t>PO-24-1080-OSD03-OSD03-35224</t>
  </si>
  <si>
    <t>Rene C Lamarre Co Inc.</t>
  </si>
  <si>
    <t>23 Oakview Avenue, Salem, MA 01970</t>
  </si>
  <si>
    <t>Richard Lamarre</t>
  </si>
  <si>
    <t>978-375-7596</t>
  </si>
  <si>
    <t>RMLamarre70@gmail.com</t>
  </si>
  <si>
    <t>0.78</t>
  </si>
  <si>
    <t>978-375-7536</t>
  </si>
  <si>
    <t>PO-25-1080-OSD03-SRC3-35229</t>
  </si>
  <si>
    <t>PO-25-1080-OSD03-SRC3-35230</t>
  </si>
  <si>
    <t>PO-25-1080-OSD03-SRC3-35231</t>
  </si>
  <si>
    <t>PO-25-1080-OSD03-SRC3-35232</t>
  </si>
  <si>
    <t>PO-25-1080-OSD03-OSD03-35257</t>
  </si>
  <si>
    <t>DAV Construction LLC</t>
  </si>
  <si>
    <t>1 South White Pine Lane, Mansfield, MA 02048</t>
  </si>
  <si>
    <t>Eric Kelly</t>
  </si>
  <si>
    <t>910-545-2230</t>
  </si>
  <si>
    <t xml:space="preserve">Ekelly@constructiondav.com </t>
  </si>
  <si>
    <t>214</t>
  </si>
  <si>
    <t>PO-24-1080-OSD03-OSD03-35329</t>
  </si>
  <si>
    <t xml:space="preserve">TRD02 </t>
  </si>
  <si>
    <t>Folan Waterprooofing &amp; Construction Co., Inc.</t>
  </si>
  <si>
    <t>795 Washington Street South, Easton, MA 02375</t>
  </si>
  <si>
    <t>Patrick J Folan III</t>
  </si>
  <si>
    <t>508-400-3362</t>
  </si>
  <si>
    <t>office@folanwaterproofing.com</t>
  </si>
  <si>
    <t>John Foley</t>
  </si>
  <si>
    <t>781-603-8009</t>
  </si>
  <si>
    <t xml:space="preserve">jfoley@folanwaterproofing.com </t>
  </si>
  <si>
    <t>PO-24-1080-OSD03-OSD03-35332</t>
  </si>
  <si>
    <t>Botus Services LLC</t>
  </si>
  <si>
    <t xml:space="preserve">1452 Dorchester Avenue, 4th Floor, Dorchester, MA </t>
  </si>
  <si>
    <t>Amenata Botus</t>
  </si>
  <si>
    <t>781-516-8669</t>
  </si>
  <si>
    <t>ame@botusserv.com</t>
  </si>
  <si>
    <t>Stacy Botus</t>
  </si>
  <si>
    <t>617-388-8646</t>
  </si>
  <si>
    <t>sbotus@gmail.com</t>
  </si>
  <si>
    <t>PO-24-1080-OSD03-OSD03-35338</t>
  </si>
  <si>
    <t>Brandao Property Resolution Team</t>
  </si>
  <si>
    <t>106 River Street, Dedham, MA 02026</t>
  </si>
  <si>
    <t>Lillian Brandao</t>
  </si>
  <si>
    <t>617-903-5055</t>
  </si>
  <si>
    <t>lbrandao@servpro10837.com</t>
  </si>
  <si>
    <t>PO-24-1080-OSD03-OSD03-35337</t>
  </si>
  <si>
    <t>Service Pumping &amp; Drain Co Inc.</t>
  </si>
  <si>
    <t>5 Halleberg Park, North Reading, MA 01864</t>
  </si>
  <si>
    <t>Cheryl Welch</t>
  </si>
  <si>
    <t>978-275-0217</t>
  </si>
  <si>
    <t xml:space="preserve">cwelch@servicepumpingdrain.com </t>
  </si>
  <si>
    <t>978-876-0217</t>
  </si>
  <si>
    <t>cwelch@servicepumpingdrain.com</t>
  </si>
  <si>
    <t>PO-24-1080-OSD03-OSD03-35482</t>
  </si>
  <si>
    <t>Jpc Construction INC</t>
  </si>
  <si>
    <t>240 Pommogussett Road, Rutland, MA 01543</t>
  </si>
  <si>
    <t>Jake Pettes</t>
  </si>
  <si>
    <t>978-855-0291</t>
  </si>
  <si>
    <t>jpcseptic@gmail.com</t>
  </si>
  <si>
    <t>1.50%X2</t>
  </si>
  <si>
    <t>Jake Pettwa</t>
  </si>
  <si>
    <t>PO-24-1080-OSD03-OSD03-35483</t>
  </si>
  <si>
    <t>PO-24-1080-OSD03-OSD03-35484</t>
  </si>
  <si>
    <t>PO-24-1080-OSD03-OSD03-35503</t>
  </si>
  <si>
    <t>CHB Excavation Inc.</t>
  </si>
  <si>
    <t>197 Concord Road, Westford, MA 01886</t>
  </si>
  <si>
    <t>Calvin Brandford, Jr.</t>
  </si>
  <si>
    <t>617-719-1252</t>
  </si>
  <si>
    <t xml:space="preserve">calvin@CHBExcavating.com </t>
  </si>
  <si>
    <t>Calvin Brandford</t>
  </si>
  <si>
    <t>calvin@chbexcavating.com</t>
  </si>
  <si>
    <t>PO-24-1080-OSD03-OSD03-35505</t>
  </si>
  <si>
    <t>Fisher Contracting Corporation</t>
  </si>
  <si>
    <t>PO Box 20039, Worcester, MA 01602</t>
  </si>
  <si>
    <t>Charran Fisher</t>
  </si>
  <si>
    <t>508-400-4340</t>
  </si>
  <si>
    <t>cfisher@fishercontracting.us</t>
  </si>
  <si>
    <t>PO-24-1080-OSD03-OSD03-35504</t>
  </si>
  <si>
    <t>IMF Strategic Developments, Inc</t>
  </si>
  <si>
    <t>132 Chelsea Street, APT 48, Everett, MA 02149</t>
  </si>
  <si>
    <t>Israel Ferrer</t>
  </si>
  <si>
    <t>617-461-6760</t>
  </si>
  <si>
    <t xml:space="preserve">israel@IMFDevelopments.com </t>
  </si>
  <si>
    <t>$250.00/hour</t>
  </si>
  <si>
    <t>PO-25-1080-OSD03-ORC03-35507</t>
  </si>
  <si>
    <t>PO-25-1080-OSD03-ORC03-35508</t>
  </si>
  <si>
    <t>PO-25-1080-OSD03-ORC03-35509</t>
  </si>
  <si>
    <t>G.L. Capasso, Inc</t>
  </si>
  <si>
    <t>34 Lloyd Street, New Haven, CT 06513</t>
  </si>
  <si>
    <t>Amanda Alkas</t>
  </si>
  <si>
    <t>(203) 469-2810</t>
  </si>
  <si>
    <t xml:space="preserve">amanda@glcapasso.com
</t>
  </si>
  <si>
    <t>0.53</t>
  </si>
  <si>
    <t xml:space="preserve">Vincenzo Capasso
</t>
  </si>
  <si>
    <t>(203) 823-3603</t>
  </si>
  <si>
    <t>PO-19-1080-OSD03-SRC01-17162</t>
  </si>
  <si>
    <t>MIranda Beaudet</t>
  </si>
  <si>
    <t>TRD03</t>
  </si>
  <si>
    <t>Fire Suppression Services</t>
  </si>
  <si>
    <t>Absolute Fire Protection, Inc.</t>
  </si>
  <si>
    <t>7 Beauview Terrace, West Springfield, MA 01089</t>
  </si>
  <si>
    <t>E. David Knapik</t>
  </si>
  <si>
    <t xml:space="preserve">413-478-2941 </t>
  </si>
  <si>
    <t>413-733-3377</t>
  </si>
  <si>
    <t>absfirepro@verizon.net</t>
  </si>
  <si>
    <t>$110 Regular Rate, $150 Emergency Rate</t>
  </si>
  <si>
    <t>Cheryl Knapik</t>
  </si>
  <si>
    <t>413-733-7666</t>
  </si>
  <si>
    <t>cknapik5000@aol.com</t>
  </si>
  <si>
    <t>PO-17-1080-OSD03-SRC02-14712</t>
  </si>
  <si>
    <t>Exhaust System Services</t>
  </si>
  <si>
    <t>Air Cleaning Specialists of New England, LLC</t>
  </si>
  <si>
    <t>1525 Hanover Street, Hanover, MA 02339</t>
  </si>
  <si>
    <t>Thomas Perry</t>
  </si>
  <si>
    <t>781-826-9755</t>
  </si>
  <si>
    <t>781-829-0240</t>
  </si>
  <si>
    <t>tperry@aircleaningne.com</t>
  </si>
  <si>
    <t>$125.00/hr.</t>
  </si>
  <si>
    <t>Christopher Roche</t>
  </si>
  <si>
    <t>781-603-9949</t>
  </si>
  <si>
    <t>croche@aircleaningne.com</t>
  </si>
  <si>
    <t>PO-19-1080-OSD03-SRC01-17163</t>
  </si>
  <si>
    <t>Fire Detection Services</t>
  </si>
  <si>
    <t>American Alarm &amp; Communications, Inc.</t>
  </si>
  <si>
    <t>297 Broadway, Arlington, MA 02747</t>
  </si>
  <si>
    <t>Wells Sampson</t>
  </si>
  <si>
    <t>781-641-2000</t>
  </si>
  <si>
    <t>781-641-2192</t>
  </si>
  <si>
    <t>Compliance@americanalarm.com</t>
  </si>
  <si>
    <t>Central Station On-Call</t>
  </si>
  <si>
    <t>centralstation@americanalarm.com</t>
  </si>
  <si>
    <t>PO-17-1080-OSD03-SRC02-14711</t>
  </si>
  <si>
    <t>American Service Company, Inc.</t>
  </si>
  <si>
    <t>35 Hanna Street, Quincy, MA 02169</t>
  </si>
  <si>
    <t>Sarah Kelly</t>
  </si>
  <si>
    <t>617-471-5953</t>
  </si>
  <si>
    <t>617-471-7475</t>
  </si>
  <si>
    <t>skelly@americanservicecompany.com</t>
  </si>
  <si>
    <t>James J. Meehan</t>
  </si>
  <si>
    <t>jmeehan@americanservicecompany.com</t>
  </si>
  <si>
    <t>PO-17-1080-OSD03-SRC02-14094</t>
  </si>
  <si>
    <t>A-Plus Fire and Hoods</t>
  </si>
  <si>
    <t>56 Union Street, Methuen, MA 01844</t>
  </si>
  <si>
    <t>Patrick McCarthy</t>
  </si>
  <si>
    <t>978-552-3207</t>
  </si>
  <si>
    <t>aplusfireandhoods@gmail.com</t>
  </si>
  <si>
    <t>Mike Duffy</t>
  </si>
  <si>
    <t>mike.aplusfire@gmail.com</t>
  </si>
  <si>
    <t>PO-19-1080-OSD03-SRC01-14103</t>
  </si>
  <si>
    <t>PO-19-1080-OSD03-SRC01-14104</t>
  </si>
  <si>
    <t>PO-19-1080-OSD03-SRC01-16493</t>
  </si>
  <si>
    <t>Elevator Services</t>
  </si>
  <si>
    <t>Associated Elevator Companies, Inc.</t>
  </si>
  <si>
    <t>583D Forest Road, South Yarmouth, MA 02664</t>
  </si>
  <si>
    <t>Jan Kelly</t>
  </si>
  <si>
    <t>508-619-3024</t>
  </si>
  <si>
    <t>508-401-6108</t>
  </si>
  <si>
    <t>jan@associatedelevator.com</t>
  </si>
  <si>
    <t>350</t>
  </si>
  <si>
    <t xml:space="preserve">Meredith Baker </t>
  </si>
  <si>
    <t>508-619-3030</t>
  </si>
  <si>
    <t>mbaker@associatedelevator.com</t>
  </si>
  <si>
    <t>PO-17-1080-OSD03-SRC02-14871</t>
  </si>
  <si>
    <t>B.E.F. Enterprices, Inc.</t>
  </si>
  <si>
    <t>4 Makepeace Road, Westford, MA 01879</t>
  </si>
  <si>
    <t>Kathleen Flanders</t>
  </si>
  <si>
    <t>978-251-1284</t>
  </si>
  <si>
    <t>978-251-8643</t>
  </si>
  <si>
    <t>kathy@befalarms.com</t>
  </si>
  <si>
    <t xml:space="preserve">$135.00-hr, $202.50-ot hr- 1-technician
$202.50-hr, $303.75-ot hr- 2-technicians
</t>
  </si>
  <si>
    <t>Jamie Mahoney</t>
  </si>
  <si>
    <t>jamie@befalarms.com</t>
  </si>
  <si>
    <t>PO-17-1080-OSD03-SRC02-14832</t>
  </si>
  <si>
    <t>BMCA, Inc. dba Air Duct Services</t>
  </si>
  <si>
    <t>100 Messina Drive, Suite U, Braintree, MA 02814</t>
  </si>
  <si>
    <t>John F. Evans</t>
  </si>
  <si>
    <t>$122.50 PER MAN HOUR</t>
  </si>
  <si>
    <t>Ken@airductservices.com</t>
  </si>
  <si>
    <t>PO-17-1080-OSD03-SRC02-13502</t>
  </si>
  <si>
    <t>Carlysle Engineering, Inc.</t>
  </si>
  <si>
    <t>132 Brookside Avenue, Boston, MA 02130</t>
  </si>
  <si>
    <t>Shawn Gibbons</t>
  </si>
  <si>
    <t>617-590-3006</t>
  </si>
  <si>
    <t>617-522-9021</t>
  </si>
  <si>
    <t>gibbons@carlysle.net</t>
  </si>
  <si>
    <t>617-522-6650</t>
  </si>
  <si>
    <t>PO-17-1080-OSD03-SRC02-15274</t>
  </si>
  <si>
    <t>Cebula Electronics Corp. dba Fire Detection Systems</t>
  </si>
  <si>
    <t>66 Main Street, Chicopee, MA  01020</t>
  </si>
  <si>
    <t>Joseph Cebula</t>
  </si>
  <si>
    <t>413-594-7710</t>
  </si>
  <si>
    <t>413-594-9866</t>
  </si>
  <si>
    <t>jcebula@cebula.com</t>
  </si>
  <si>
    <t>Stanley Matras</t>
  </si>
  <si>
    <t>800-675-9916</t>
  </si>
  <si>
    <t>smatras@cebula.com</t>
  </si>
  <si>
    <t>PO-19-1080-OSD03-SRC01-15434</t>
  </si>
  <si>
    <t>Cintas Fire Protection</t>
  </si>
  <si>
    <t>710 Narragansett Park Drive, Pawtucket, RI 02861</t>
  </si>
  <si>
    <t>Michael Perrone</t>
  </si>
  <si>
    <t>508-450-5086</t>
  </si>
  <si>
    <t>401-724-0879</t>
  </si>
  <si>
    <t>perronem@cintas.com</t>
  </si>
  <si>
    <t>After Hours &amp; Saturday: $225 / hour, Sunday’s &amp; Holiday’s: $300 / hour</t>
  </si>
  <si>
    <t>Customer Service Representatives and Dispatchers</t>
  </si>
  <si>
    <t>401-484-6266</t>
  </si>
  <si>
    <t>PO-19-1080-OSD03-SRC01-15435</t>
  </si>
  <si>
    <t>PO-19-1080-OSD03-SRC01-15779</t>
  </si>
  <si>
    <t>Delta Beckwith Elevator Company</t>
  </si>
  <si>
    <t>115 Shawmut Road, Canton, MA 02021</t>
  </si>
  <si>
    <t>Kelsey Armani</t>
  </si>
  <si>
    <t>781-571-4290</t>
  </si>
  <si>
    <t>860-353-2805</t>
  </si>
  <si>
    <t>Kelsey.Armani@delta-beckwith.com</t>
  </si>
  <si>
    <t>$450.00/Mechanic</t>
  </si>
  <si>
    <t>Marc Langone</t>
  </si>
  <si>
    <t>781-467-8371</t>
  </si>
  <si>
    <t>marc.Langone@delta-beckwith.com</t>
  </si>
  <si>
    <t>PO-17-1080-OSD03-SRC02-14495</t>
  </si>
  <si>
    <t>Eagle Elevator Co</t>
  </si>
  <si>
    <t>176 Norfolk Avenue, Roxbury, MA 02119</t>
  </si>
  <si>
    <t>Blaine Bartlett</t>
  </si>
  <si>
    <t>617-201-8721</t>
  </si>
  <si>
    <t>617-238-0625</t>
  </si>
  <si>
    <t>bbartlett@3phaseelevator.com</t>
  </si>
  <si>
    <t>375</t>
  </si>
  <si>
    <t xml:space="preserve">Dan Wrenn </t>
  </si>
  <si>
    <t>617-201-8687</t>
  </si>
  <si>
    <t>dan.wrenn@eagleelevator.net</t>
  </si>
  <si>
    <t>PO-17-1080-OSD03-SRC02-14782</t>
  </si>
  <si>
    <t>Easton Electronics</t>
  </si>
  <si>
    <t>80 Cedar Street, Suite 2, Canton, MA 02021</t>
  </si>
  <si>
    <t>Erin Joseph</t>
  </si>
  <si>
    <t>781-828-1955</t>
  </si>
  <si>
    <t>781-828-3719</t>
  </si>
  <si>
    <t>erin.joseph@easton-electronics.com</t>
  </si>
  <si>
    <t xml:space="preserve">$217.50/hour – nights and weekends </t>
  </si>
  <si>
    <t>Karen Diggle</t>
  </si>
  <si>
    <t xml:space="preserve">781-828-1955 x6 </t>
  </si>
  <si>
    <t>kdiggle@easton-electronics.com</t>
  </si>
  <si>
    <t>PO-19-1080-OSD03-SRC01-15780</t>
  </si>
  <si>
    <t>Alma Meta</t>
  </si>
  <si>
    <t>ameta@easton-electronics.com</t>
  </si>
  <si>
    <t xml:space="preserve">250%
</t>
  </si>
  <si>
    <t>Service Dispatch</t>
  </si>
  <si>
    <t xml:space="preserve">781-828-1955 </t>
  </si>
  <si>
    <t>dispatch@easton-electronics.com</t>
  </si>
  <si>
    <t>PO-19-1080-OSD03-SRC01-17161</t>
  </si>
  <si>
    <t>Elevator Maintenance &amp; Service, Inc.</t>
  </si>
  <si>
    <t>163 Washington Street, Worcester, MA 01610</t>
  </si>
  <si>
    <t>Scott Hale</t>
  </si>
  <si>
    <t>508-756-7439</t>
  </si>
  <si>
    <t>508-756-2053</t>
  </si>
  <si>
    <t>scott@elevator-maintenance.net</t>
  </si>
  <si>
    <t>$289.00/hour</t>
  </si>
  <si>
    <t>Kristina Bellows</t>
  </si>
  <si>
    <t>kris@elevator-maintenance.net</t>
  </si>
  <si>
    <t>PO-18-1080-OSD03-SRC01-13284</t>
  </si>
  <si>
    <t>Embree &amp; White, Inc. dba Embree Elevator</t>
  </si>
  <si>
    <t>227 Garfield Avenue, Woburn,  MA 01801</t>
  </si>
  <si>
    <t>Clifford F Washer</t>
  </si>
  <si>
    <t>781-937-0700</t>
  </si>
  <si>
    <t>781-937-0707</t>
  </si>
  <si>
    <t>cliff@embreeelevator.com</t>
  </si>
  <si>
    <t xml:space="preserve">$290/hour – Sundays and Holidays </t>
  </si>
  <si>
    <t>Sandra Fay</t>
  </si>
  <si>
    <t>sandie@embreeelevator.com</t>
  </si>
  <si>
    <t>PO-18-1080-OSD03-SRC01-12873</t>
  </si>
  <si>
    <t>Fire Equipment, Inc.</t>
  </si>
  <si>
    <t>20 Hall Street, Medford, MA 02155</t>
  </si>
  <si>
    <t>Brian Murphy</t>
  </si>
  <si>
    <t>781-827-5125</t>
  </si>
  <si>
    <t>bmurphy@firefire.com</t>
  </si>
  <si>
    <t>$215/Hour</t>
  </si>
  <si>
    <t>Customer Service Representatives</t>
  </si>
  <si>
    <t>888-296-1381</t>
  </si>
  <si>
    <t>brmurphy@firefire.com</t>
  </si>
  <si>
    <t>PO-17-1080-OSD03-SRC02-13503</t>
  </si>
  <si>
    <t>955 Reed Road, North Dartmouth, MA 02747</t>
  </si>
  <si>
    <t>Cheryl Barrett</t>
  </si>
  <si>
    <t>cabarrett@firesystemsinc.net</t>
  </si>
  <si>
    <t>$200 (3 hr minimum)</t>
  </si>
  <si>
    <t>PO-19-1080-OSD03-SRC01-15270</t>
  </si>
  <si>
    <t>Thomas Hinman</t>
  </si>
  <si>
    <t>508-999-4444 x305</t>
  </si>
  <si>
    <t>thinman@firesystemsinc.net</t>
  </si>
  <si>
    <t>PO-20-1080-OSD03-SRC01-17736</t>
  </si>
  <si>
    <t>JC Lentine Electric Service, Inc.</t>
  </si>
  <si>
    <t>54R Walter Street, #6, Hyde Park, MA 02136</t>
  </si>
  <si>
    <t>617-361-1500 x12</t>
  </si>
  <si>
    <t>617-364-2006</t>
  </si>
  <si>
    <t>$320.00*</t>
  </si>
  <si>
    <t>617-293-5877</t>
  </si>
  <si>
    <t>PO-17-1080-OSD03-SRC02-14496</t>
  </si>
  <si>
    <t>Johnson Controls Fire Protection LP (JCI)</t>
  </si>
  <si>
    <t>Paul Lawton</t>
  </si>
  <si>
    <t>309-206-6832</t>
  </si>
  <si>
    <t>617-244-8197</t>
  </si>
  <si>
    <t>paul.lawton@jci.com</t>
  </si>
  <si>
    <t>$165.00 Electronic/Fire Alarm
$182.00 Sprinkler
$129.50 Suppression
*Rates include travel time</t>
  </si>
  <si>
    <t>Lauren Durand LaRoche</t>
  </si>
  <si>
    <t>508-471-8555</t>
  </si>
  <si>
    <t>lauren.durand@jci.com</t>
  </si>
  <si>
    <t>PO-19-1080-OSD03-SRC01-14523</t>
  </si>
  <si>
    <t xml:space="preserve">Paul Lawton </t>
  </si>
  <si>
    <t>PO-19-1080-OSD03-SRC01-15436</t>
  </si>
  <si>
    <t>Keane Fire &amp; Safety Equipment Co., Inc.</t>
  </si>
  <si>
    <t>1500 Main Street Waltham, MA  02451</t>
  </si>
  <si>
    <t>Beth Hayes</t>
  </si>
  <si>
    <t>781-899-6565 x113</t>
  </si>
  <si>
    <t>781-899-2848</t>
  </si>
  <si>
    <t>bhayes@keanefire.com</t>
  </si>
  <si>
    <t>$275.00 plus the work performed</t>
  </si>
  <si>
    <t>Dick Monahan</t>
  </si>
  <si>
    <t>781-899-6565 x2</t>
  </si>
  <si>
    <t>dmonahan@keanefire.com</t>
  </si>
  <si>
    <t>PO-18-1080-OSD03-SRC01-13506</t>
  </si>
  <si>
    <t>KMW Hardware Inc. dba AC &amp; M Fire Equipment</t>
  </si>
  <si>
    <t>7 Cider Mill Road, Stow, MA 01775</t>
  </si>
  <si>
    <t>Kevin Whalen</t>
  </si>
  <si>
    <t>978-264-4412</t>
  </si>
  <si>
    <t>kevin@acmfireequipment.com</t>
  </si>
  <si>
    <t>Please see attached price list</t>
  </si>
  <si>
    <t>kevin.whalen@comcast.net</t>
  </si>
  <si>
    <t>PO-17-1080-OSD03-SRC02-13504</t>
  </si>
  <si>
    <t>PO-17-1080-OSD03-SRC02-12592</t>
  </si>
  <si>
    <t>Signage Services</t>
  </si>
  <si>
    <t>Lane Printing Co., Inc. dba Lane printing &amp; Advertising</t>
  </si>
  <si>
    <t>210 S Franklin St Holbrook MA 02343</t>
  </si>
  <si>
    <t>Frank Lane</t>
  </si>
  <si>
    <t>781-767-4450</t>
  </si>
  <si>
    <t>781-767-4460</t>
  </si>
  <si>
    <t>frank@laneprint.com</t>
  </si>
  <si>
    <t>Prevailing rate x 15</t>
  </si>
  <si>
    <t xml:space="preserve">Frank Lane </t>
  </si>
  <si>
    <t>PO-17-1080-OSD03-SRC02-14613</t>
  </si>
  <si>
    <t>$ 124.00 /hr.</t>
  </si>
  <si>
    <t xml:space="preserve">617-361-3242   </t>
  </si>
  <si>
    <t>PO-17-1080-OSD03-SRC02-12591</t>
  </si>
  <si>
    <t>Welding Services</t>
  </si>
  <si>
    <t>Gregory Moakly</t>
  </si>
  <si>
    <t>2.34</t>
  </si>
  <si>
    <t>PO-17-1080-OSD03-SRC02-14093</t>
  </si>
  <si>
    <t>Norel Service Co., Inc.</t>
  </si>
  <si>
    <t>230 2nd Avenue, Waltham, MA 02451</t>
  </si>
  <si>
    <t xml:space="preserve">$225/hour fire detection services 
</t>
  </si>
  <si>
    <t>781-768-5500 x125</t>
  </si>
  <si>
    <t>PO-19-1080-OSD03-SRC01-14107</t>
  </si>
  <si>
    <t xml:space="preserve">$248/hour fire suppression services
</t>
  </si>
  <si>
    <t>PO-20-1080-OSD03-SRC01-17165</t>
  </si>
  <si>
    <t>Otis Elevator Company</t>
  </si>
  <si>
    <t>1 Carrier Place, Farmington, CT 06032</t>
  </si>
  <si>
    <t>Kelly Lombard</t>
  </si>
  <si>
    <t>774-262-6343</t>
  </si>
  <si>
    <t>Kelly.Lombard@otis.com</t>
  </si>
  <si>
    <t>Otisline</t>
  </si>
  <si>
    <t>1-800-233-6847</t>
  </si>
  <si>
    <t>PO-19-1080-OSD03-SRC01-14309</t>
  </si>
  <si>
    <t>R.B. Allen Co., Inc.</t>
  </si>
  <si>
    <t>131 Lafayette Road, North Hampton, NH 03862</t>
  </si>
  <si>
    <t>Jonathan Allen</t>
  </si>
  <si>
    <t>603-964-8140</t>
  </si>
  <si>
    <t>603-964-8885</t>
  </si>
  <si>
    <t>jonallen@rballen.com</t>
  </si>
  <si>
    <t>Jeff Allen</t>
  </si>
  <si>
    <t>jeffallen@rballen.com</t>
  </si>
  <si>
    <t>PO-18-1080-OSD03-SRC01-12599</t>
  </si>
  <si>
    <t>Sign Design, Inc.</t>
  </si>
  <si>
    <t>170 Liberty Street, Brockton, MA 02301</t>
  </si>
  <si>
    <t>Kelly Young</t>
  </si>
  <si>
    <t>508-580-0094 x214</t>
  </si>
  <si>
    <t>508-580-0096</t>
  </si>
  <si>
    <t>kelly.young@signdesign.com</t>
  </si>
  <si>
    <t>Ron Ferrigno</t>
  </si>
  <si>
    <t>508-580-0094 x203</t>
  </si>
  <si>
    <t>ron.ferrigno@signdesign.com</t>
  </si>
  <si>
    <t>PO-17-1080-OSD03-SRC02-12593</t>
  </si>
  <si>
    <t>142.5</t>
  </si>
  <si>
    <t xml:space="preserve">Joseph Prendergast, </t>
  </si>
  <si>
    <t>PO-18-1080-OSD03-SRC01-12598</t>
  </si>
  <si>
    <t>PO-17-1080-OSD03-SRC02-12590</t>
  </si>
  <si>
    <t>Sunshine Sign Company Inc.</t>
  </si>
  <si>
    <t>121 Westboro Road, North Grafton, MA 01536</t>
  </si>
  <si>
    <t>Brian Glispin</t>
  </si>
  <si>
    <t>508-839-5588</t>
  </si>
  <si>
    <t>508-839-9929</t>
  </si>
  <si>
    <t>info@sunshinesign.com</t>
  </si>
  <si>
    <t xml:space="preserve">Loaded Rate plus 68% </t>
  </si>
  <si>
    <t>briang@sunshinesign.com</t>
  </si>
  <si>
    <t>PO-17-1080-OSD03-SRC02-14482</t>
  </si>
  <si>
    <t xml:space="preserve">United Elevator Company, Inc. </t>
  </si>
  <si>
    <t>165 Enterprise Drive, Marshfield, MA 02050</t>
  </si>
  <si>
    <t>James Walsh</t>
  </si>
  <si>
    <t>781-740-2440</t>
  </si>
  <si>
    <t>jwalsh@unitedelevatorcorp.com</t>
  </si>
  <si>
    <t>OT: 350%, Double: 500%</t>
  </si>
  <si>
    <t xml:space="preserve">Don Partington </t>
  </si>
  <si>
    <t>781-385-1383</t>
  </si>
  <si>
    <t>dpartington@unitedelevatorcorp.com</t>
  </si>
  <si>
    <t>PO-17-1080-OSD03-SRC02-14303</t>
  </si>
  <si>
    <t>Overhead Door Services</t>
  </si>
  <si>
    <t>413-594-5085</t>
  </si>
  <si>
    <t>Monica Rybczyski</t>
  </si>
  <si>
    <t>PO-19-1080-OSD03-SRC01-14271</t>
  </si>
  <si>
    <t>Welch Welding and Truck Equipment Inc.</t>
  </si>
  <si>
    <t>164 Middlesex Street, North Chelmsford, MA 01863</t>
  </si>
  <si>
    <t>Brad Welch</t>
  </si>
  <si>
    <t>978-251-8726</t>
  </si>
  <si>
    <t>978-251-0442</t>
  </si>
  <si>
    <t>brad@welchwelding.com</t>
  </si>
  <si>
    <t>OT- 150% over PW; SUN/Holiday - 200% over PW</t>
  </si>
  <si>
    <t>978-758-9346</t>
  </si>
  <si>
    <t>PO-24-1080-OSD03-OSD03-33702</t>
  </si>
  <si>
    <t xml:space="preserve">Fire Detection </t>
  </si>
  <si>
    <t>Aetna Fire Alarm Service Co</t>
  </si>
  <si>
    <t>13 Clover Street, Dorchester, MA 02122</t>
  </si>
  <si>
    <t>Patrick Naughton</t>
  </si>
  <si>
    <t>617.282.3888x306</t>
  </si>
  <si>
    <t>pnaughton@aetnafirealarm.com</t>
  </si>
  <si>
    <t>617.293.8028</t>
  </si>
  <si>
    <t>Fire Suppression</t>
  </si>
  <si>
    <t>PO-24-1080-OSD03-OSD03-33830</t>
  </si>
  <si>
    <t>MA Sign and Installation Corp DBA AG Signs &amp; Graphics</t>
  </si>
  <si>
    <t>184 Main St  Worcester, MA 01608</t>
  </si>
  <si>
    <t>Matthew Mantyla</t>
  </si>
  <si>
    <t>508-793-0956</t>
  </si>
  <si>
    <t>mmantyla1@alphagraphics.com</t>
  </si>
  <si>
    <t>OT-195% and Emergency/Holiday-290%</t>
  </si>
  <si>
    <t>Mike Hannigan</t>
  </si>
  <si>
    <t>(508) 283-7398</t>
  </si>
  <si>
    <t>mike@agsignsandgraphics.com</t>
  </si>
  <si>
    <t>PO-24-1080-OSD03-OSD03-33829</t>
  </si>
  <si>
    <t>BBE Corporation dba Buckley Elevator</t>
  </si>
  <si>
    <t>27 Congress Street Ste 205-5 Salem, Ma 01970</t>
  </si>
  <si>
    <t>Mike Buckley</t>
  </si>
  <si>
    <t>781-710-0015</t>
  </si>
  <si>
    <t>mbuckley@buckleyelevator.com</t>
  </si>
  <si>
    <t xml:space="preserve">OTand Emergency- $450 hour </t>
  </si>
  <si>
    <t>Steve Reardon</t>
  </si>
  <si>
    <t>781-710-2963</t>
  </si>
  <si>
    <t>sreardon@buckleyelevator.com</t>
  </si>
  <si>
    <t>PO-24-1080-OSD03-OSD03-33835</t>
  </si>
  <si>
    <t>The Collins Electric Co Inc</t>
  </si>
  <si>
    <t>53 Second Ave., Chicopee, MA 01020</t>
  </si>
  <si>
    <t>acollins@collinselectricco.com</t>
  </si>
  <si>
    <t>111.54</t>
  </si>
  <si>
    <t>PO-24-1080-OSD03-OSD03-33833</t>
  </si>
  <si>
    <t>Custom Alarm Service, Inc.</t>
  </si>
  <si>
    <t>23 Providence Street, Mendon, MA</t>
  </si>
  <si>
    <t>Eric Wilhelm</t>
  </si>
  <si>
    <t>508-473-1028</t>
  </si>
  <si>
    <t>ewilhelm@customalarm.com</t>
  </si>
  <si>
    <t>OT and Emergency - 150%</t>
  </si>
  <si>
    <t>PO-24-1080-OSD03-OSD03-33834</t>
  </si>
  <si>
    <t xml:space="preserve">Dartmouth Fire Protection, LLC </t>
  </si>
  <si>
    <t>6 Canterberry Ln North, Dartmouth, MA 02747</t>
  </si>
  <si>
    <t>Shane Collins</t>
  </si>
  <si>
    <t>774-451-4175</t>
  </si>
  <si>
    <t>s.collins.dfp@gmail.com</t>
  </si>
  <si>
    <t>OT and Emergency - Licensed Journeyman$275.00 and Apprentice-$175.00</t>
  </si>
  <si>
    <t>PO-24-1080-OSD03-OSD03-33832</t>
  </si>
  <si>
    <t>Exhaust Services</t>
  </si>
  <si>
    <t>EH Electrical and HVAC LLC</t>
  </si>
  <si>
    <t>OT and Emergency - $400 first hour; $175 ea add hour</t>
  </si>
  <si>
    <t>PO-24-1080-OSD03-OSD03-33891</t>
  </si>
  <si>
    <t>Welding</t>
  </si>
  <si>
    <t xml:space="preserve">Fraser Engineering Company, Inc.   </t>
  </si>
  <si>
    <t>65 Court Street, Newton MA 02460</t>
  </si>
  <si>
    <t>Mike Fultz</t>
  </si>
  <si>
    <t>mfultz@fraserengineering.com</t>
  </si>
  <si>
    <t>PO-24-1080-OSD03-OSD03-33831</t>
  </si>
  <si>
    <t xml:space="preserve">Pine Ridge Technologies Inc.        </t>
  </si>
  <si>
    <t>217R North Main Street, North Reading MA 01864</t>
  </si>
  <si>
    <t>245</t>
  </si>
  <si>
    <t>PO-24-1080-OSD03-OSD03-33894</t>
  </si>
  <si>
    <t>MVS Welding LLC</t>
  </si>
  <si>
    <t>27 Tennis Rd. Boston MA, 02126</t>
  </si>
  <si>
    <t>Maria Storms</t>
  </si>
  <si>
    <t>617-910-0270</t>
  </si>
  <si>
    <t>mvswelding@gmail.com</t>
  </si>
  <si>
    <t>OT-$170.00 and Emergency - $232.68</t>
  </si>
  <si>
    <t>PO-24-1080-OSD03-OSD03-33892</t>
  </si>
  <si>
    <t>J.C. Cannistraro, LLC</t>
  </si>
  <si>
    <t>201 Jones Road, Waltham, MA 02451</t>
  </si>
  <si>
    <t>Roland Oreste</t>
  </si>
  <si>
    <t>roreste@cannistraro.com</t>
  </si>
  <si>
    <t>189</t>
  </si>
  <si>
    <t>Emergency after service on-call service</t>
  </si>
  <si>
    <t>844.509.8899</t>
  </si>
  <si>
    <t>PO-24-1080-OSD03-SRC01-31791</t>
  </si>
  <si>
    <t>Encore Fire Protection</t>
  </si>
  <si>
    <t>80 Bick Kiln Rd, Chelmsford MA 01824</t>
  </si>
  <si>
    <t>Kristen Rivera</t>
  </si>
  <si>
    <t>617-548-3148</t>
  </si>
  <si>
    <t xml:space="preserve">krivera@encorefireprotection.com </t>
  </si>
  <si>
    <t>KMW Hardware Inc. DBA AC&amp;M Fire Equipment</t>
  </si>
  <si>
    <t>7 cider Mill Road, Stow MA 01775- PO BOX 44 STOW MA 01775</t>
  </si>
  <si>
    <t>978-264-4412; cell:978-844-2335</t>
  </si>
  <si>
    <t>Specialized Elevator Corp DBA 3Phase Elevator Corp</t>
  </si>
  <si>
    <t>60 Shawmut Rd, Suite 1, Canton, MA 02021</t>
  </si>
  <si>
    <t>Michael Coughlin</t>
  </si>
  <si>
    <t>508-807-7284</t>
  </si>
  <si>
    <t>mcoughlin@3phaseelevator.com</t>
  </si>
  <si>
    <t>PO-18-1080-OSD01-OSD10-14857</t>
  </si>
  <si>
    <t>TRD04</t>
  </si>
  <si>
    <t>Cleaning and Restoration Services</t>
  </si>
  <si>
    <t>24 Restore NE LLC</t>
  </si>
  <si>
    <t>10 Church Street, South Easton, MA 02375</t>
  </si>
  <si>
    <t>Amy Benoit, Contract Manager</t>
  </si>
  <si>
    <t>508-238-3060</t>
  </si>
  <si>
    <t>508-238-4550</t>
  </si>
  <si>
    <t>jfreitas@24restorene.com</t>
  </si>
  <si>
    <t>165</t>
  </si>
  <si>
    <t xml:space="preserve">855-280-3060 </t>
  </si>
  <si>
    <t>PO-18-1080-OSD01-OSD10-16099</t>
  </si>
  <si>
    <t>Roofing Services</t>
  </si>
  <si>
    <t>A.C. Wood Contracting, Inc.</t>
  </si>
  <si>
    <t>545 South Main Street, Suite 5, Lanesborough, MA 01237</t>
  </si>
  <si>
    <t>Charles E. Pratt III / Office Manager</t>
  </si>
  <si>
    <t>413-499-9905</t>
  </si>
  <si>
    <t xml:space="preserve">chuk@acwoodcontracting.com </t>
  </si>
  <si>
    <t>Adam C. Wood / President</t>
  </si>
  <si>
    <t>413-499-9905/413-347-6240</t>
  </si>
  <si>
    <t>Adam.acwoodcontracting@gmail.com</t>
  </si>
  <si>
    <t>PO-24-1080-OSD03-SRC02-35485</t>
  </si>
  <si>
    <t>Abide, Inc.</t>
  </si>
  <si>
    <t>POB 886, 483 Shaker Rd, East Longmeadow, MA 01028</t>
  </si>
  <si>
    <t>Chris Coopee</t>
  </si>
  <si>
    <t>413-535-5763</t>
  </si>
  <si>
    <t>chris@abideinc.com</t>
  </si>
  <si>
    <t>Farnk Tilli</t>
  </si>
  <si>
    <t>413-636-8859</t>
  </si>
  <si>
    <t>frank@abideinc.com</t>
  </si>
  <si>
    <t>PO-24-1080-OSD03-OSD03-35210</t>
  </si>
  <si>
    <t>ABOJ LLC dba Servpro of Boston</t>
  </si>
  <si>
    <t>815A Woburn Street, Wilmington, MA 01887</t>
  </si>
  <si>
    <t>Jason Cabral</t>
  </si>
  <si>
    <t>617-227-2200</t>
  </si>
  <si>
    <t xml:space="preserve">office@servproofboston.com </t>
  </si>
  <si>
    <t>Jonathan Marciniak</t>
  </si>
  <si>
    <t>office@servproboston.com</t>
  </si>
  <si>
    <t>PO-18-1080-OSD01-OSD10-15884</t>
  </si>
  <si>
    <t>A-D&amp;T Enterprise, Inc</t>
  </si>
  <si>
    <t>8 Winterberry Way, Plymouth, MA 02360</t>
  </si>
  <si>
    <t>Ted Case, VP Sales</t>
  </si>
  <si>
    <t>508-254-9859</t>
  </si>
  <si>
    <t xml:space="preserve">tcase@adntent.com </t>
  </si>
  <si>
    <t>PO-18-1080-OSD01-OSD10-14425</t>
  </si>
  <si>
    <t>Pump and Motor Services</t>
  </si>
  <si>
    <t>Anchor Electric Motor LLC</t>
  </si>
  <si>
    <t>687 Silver Street, Agawam, MA 01001</t>
  </si>
  <si>
    <t xml:space="preserve">Nicholas Johnson </t>
  </si>
  <si>
    <t>413-537-0731</t>
  </si>
  <si>
    <t xml:space="preserve">Anchor-electric@comcast.net </t>
  </si>
  <si>
    <t>$135.00 hour service call. $120.00 hour in shop</t>
  </si>
  <si>
    <t xml:space="preserve">Anchor Electric Motor </t>
  </si>
  <si>
    <t>413-786-6788/413-537-0731</t>
  </si>
  <si>
    <t>Anchor-electric@comcast.net</t>
  </si>
  <si>
    <t>PO-18-1080-OSD01-OSD10-13789</t>
  </si>
  <si>
    <t>Kitchen Exhaust Duct Services</t>
  </si>
  <si>
    <t xml:space="preserve">56 Union St Methuen MA 01884 </t>
  </si>
  <si>
    <t>Patrick McCarthy, Managing Partner</t>
  </si>
  <si>
    <t>3 1/2 Times</t>
  </si>
  <si>
    <t>Mike Duffy (Managing Partner)</t>
  </si>
  <si>
    <t>978-552-3207/978-857-8258</t>
  </si>
  <si>
    <t>Mike.aplusfire@gmail.com</t>
  </si>
  <si>
    <t>PO-18-1080-OSD01-OSD10-12915</t>
  </si>
  <si>
    <t>Applied Dynamics Corp</t>
  </si>
  <si>
    <t>38 Butternut Street, Greenfield, MA 01301</t>
  </si>
  <si>
    <t>David Cunningham – Vice President</t>
  </si>
  <si>
    <t>413-774-7268</t>
  </si>
  <si>
    <t>413-774-6640</t>
  </si>
  <si>
    <t>dave@applied-dynamics.com</t>
  </si>
  <si>
    <t>Cory Williams – Inside Sales Manager</t>
  </si>
  <si>
    <t>(413) 774-7268/(413) 834-3835</t>
  </si>
  <si>
    <t>cory@applied-dynamics.com</t>
  </si>
  <si>
    <t>PO-21-1080-OSD03-SRC01-21031</t>
  </si>
  <si>
    <t>Belfor Property Restoration</t>
  </si>
  <si>
    <t>138 Bartlett Street, Marlborough, MA 01752</t>
  </si>
  <si>
    <t>Mike Cody</t>
  </si>
  <si>
    <t>203-464-0533</t>
  </si>
  <si>
    <t>508-485-9783</t>
  </si>
  <si>
    <t>mike.cody@us.belfor.com</t>
  </si>
  <si>
    <t>75.00; after hours 125.00; holiday 150.00</t>
  </si>
  <si>
    <t>TJ Hearn</t>
  </si>
  <si>
    <t>774-245-4096</t>
  </si>
  <si>
    <t xml:space="preserve">tj.hearn@us.belfor.us </t>
  </si>
  <si>
    <t>PO-18-1080-OSD01-OSD10-14308</t>
  </si>
  <si>
    <t>Belgrave Business Group, Inc. d/b/a PuroClean Certified Restoration Specialists</t>
  </si>
  <si>
    <t>482 Southbridge Street, Ste 331, Auburn, MA 01501</t>
  </si>
  <si>
    <t>Nigel Belgrave</t>
  </si>
  <si>
    <t>774-321-3232</t>
  </si>
  <si>
    <t xml:space="preserve">NBelgrave@PuroClean.com  </t>
  </si>
  <si>
    <t>1.15</t>
  </si>
  <si>
    <t xml:space="preserve">NBelgrave@PuroClean.com </t>
  </si>
  <si>
    <t>PO-18-1080-OSD01-OSD10-13700</t>
  </si>
  <si>
    <t>BMCA, Inc. DBA  Air Duct Services</t>
  </si>
  <si>
    <t>100 Messina Drive, Braintree, MA 02184</t>
  </si>
  <si>
    <t>John Evan, President</t>
  </si>
  <si>
    <t xml:space="preserve">info@airductservices.com </t>
  </si>
  <si>
    <t>122.5</t>
  </si>
  <si>
    <t>KEN SCHAEFER, VP OF OPERATIONS</t>
  </si>
  <si>
    <t>781-356-8244/339-927-4315</t>
  </si>
  <si>
    <t>PO-24-1080-OSD03-SRC02-31387</t>
  </si>
  <si>
    <t>Biohazard</t>
  </si>
  <si>
    <t>Brandao Property Resolution Team DBA SERVPRO of Allston Brighton Brookline</t>
  </si>
  <si>
    <t>PO-20-1080-OSD03-SRC01-17324</t>
  </si>
  <si>
    <t xml:space="preserve">Cardinal Restoration LLC </t>
  </si>
  <si>
    <t>10 E Worcester Street, Worcester, MA 01604</t>
  </si>
  <si>
    <t>Brent Arthaud</t>
  </si>
  <si>
    <t>508-889-0790</t>
  </si>
  <si>
    <t>508-831-4448</t>
  </si>
  <si>
    <t>barthaud@cardinalservices.net</t>
  </si>
  <si>
    <t>Holiday/non business/emergency hours 7am-5 $135.00, 5PM-10PM  $145.00, 10PM-6:59AM $150.00</t>
  </si>
  <si>
    <t>Robin Lornell, Office Manager</t>
  </si>
  <si>
    <t>508-887-2981/508-887-2981</t>
  </si>
  <si>
    <t>rlornell@rainbowsema.com</t>
  </si>
  <si>
    <t>PO-18-1080-OSD01-OSD10-14115</t>
  </si>
  <si>
    <t>Gibson Roofs, Inc.</t>
  </si>
  <si>
    <t>369 Winter Street, Hanover, MA 02339</t>
  </si>
  <si>
    <t>Kevin K. Gibson</t>
  </si>
  <si>
    <t>781-826-6344</t>
  </si>
  <si>
    <t>781-826-8063</t>
  </si>
  <si>
    <t>CAlmeida@GibsonRoofs.com</t>
  </si>
  <si>
    <t>Kevin K. Gibson, President</t>
  </si>
  <si>
    <t>781-826-6344/781-248-4701</t>
  </si>
  <si>
    <t>KGibson@GibsonRoofs.com</t>
  </si>
  <si>
    <t>PO-18-1080-OSD01-OSD10-13698</t>
  </si>
  <si>
    <t>Gilmore Brothers Inc.,  DBA ServiceMaster by Gilmore</t>
  </si>
  <si>
    <t>390 Lenox Street, Norwood, MA 02062</t>
  </si>
  <si>
    <t>Sarah LaFleur Friedman, Vice President of Strategic Marketing</t>
  </si>
  <si>
    <t>(508) 922-7549</t>
  </si>
  <si>
    <t>(508) 872-6373</t>
  </si>
  <si>
    <t xml:space="preserve">sfriedman@svmgilmore.com </t>
  </si>
  <si>
    <t>74% X 1.5</t>
  </si>
  <si>
    <t>800-783-0552/508-922-7549</t>
  </si>
  <si>
    <t>sfriedman@svmgilmore.com</t>
  </si>
  <si>
    <t>PO-24-1080-OSD03-SRC02-31386</t>
  </si>
  <si>
    <t>Gilmore Brothers Inc., DBA ServiceMaster by Gilmore</t>
  </si>
  <si>
    <t>Cam Denommee</t>
  </si>
  <si>
    <t>508-282-0100</t>
  </si>
  <si>
    <t>cdenommee@svmgilmore.com</t>
  </si>
  <si>
    <t>PO-24-1080-OSD03-OSD03-35233</t>
  </si>
  <si>
    <t>Greenwood Industries</t>
  </si>
  <si>
    <t>640 Lincoln Street, Worcester, MA 01887</t>
  </si>
  <si>
    <t>Joe Jolicoeur</t>
  </si>
  <si>
    <t>508-865-4040</t>
  </si>
  <si>
    <t>jjoilicoeur@greenwood-industries.com</t>
  </si>
  <si>
    <t>Kevin LaDuke</t>
  </si>
  <si>
    <t>774-502-8934</t>
  </si>
  <si>
    <t>kladuke@greenwood-industries.com</t>
  </si>
  <si>
    <t>PO-18-1080-OSD01-OSD10-14009</t>
  </si>
  <si>
    <t>Gustavo Preston Co., Inc. (Hydroserve)</t>
  </si>
  <si>
    <t>23 Industrial Ave, Chelmsford, MA 01824</t>
  </si>
  <si>
    <t>Darlene Farren</t>
  </si>
  <si>
    <t>978-654-6935</t>
  </si>
  <si>
    <t>978-250-0187</t>
  </si>
  <si>
    <t>dfarren@gustavopreston.com</t>
  </si>
  <si>
    <t>5</t>
  </si>
  <si>
    <t>Darlene Farren, Ops Manager</t>
  </si>
  <si>
    <t>978-654-6935/978-726-3242</t>
  </si>
  <si>
    <t>PO-18-1080-OSD01-OSD10-14661</t>
  </si>
  <si>
    <t>JD Rivet &amp; Co., Inc.</t>
  </si>
  <si>
    <t>2257 Main Street, Springfield, MA 01107</t>
  </si>
  <si>
    <t>Eric Despres</t>
  </si>
  <si>
    <t>413-543-5660</t>
  </si>
  <si>
    <t>413-543-3373</t>
  </si>
  <si>
    <t xml:space="preserve">Estimating@rivetroofing.com </t>
  </si>
  <si>
    <t>Dave Jackson</t>
  </si>
  <si>
    <t>978-230-2805</t>
  </si>
  <si>
    <t>service@rivetroofing.com</t>
  </si>
  <si>
    <t>PO-24-1080-OSD03-OSD03-35209</t>
  </si>
  <si>
    <t>JES Enterprises</t>
  </si>
  <si>
    <t>Joseph Steffano</t>
  </si>
  <si>
    <t>617-567-8918</t>
  </si>
  <si>
    <t xml:space="preserve">JES5678918@aol.com </t>
  </si>
  <si>
    <t>PO-21-1080-OSD03-SRC3-35214</t>
  </si>
  <si>
    <t>Compressor Services</t>
  </si>
  <si>
    <t>PO-21-1080-OSD03-SRC3-35215</t>
  </si>
  <si>
    <t>PO-21-1080-OSD03-SRC3-35217</t>
  </si>
  <si>
    <t>PO-19-1080-OSD03-SRC01-14013</t>
  </si>
  <si>
    <t>Joe Warren &amp; Sons</t>
  </si>
  <si>
    <t>781-551-9199x23</t>
  </si>
  <si>
    <t xml:space="preserve">cwarren@joewarren.com </t>
  </si>
  <si>
    <t>350% over PW (tot rate) - OT &amp; Emergency;  and 500% over PW (tot rate) - Holidays</t>
  </si>
  <si>
    <t xml:space="preserve">Joe Warren </t>
  </si>
  <si>
    <t>jwarren@joewarren.com or services@joewarren.com</t>
  </si>
  <si>
    <t>PO-19-1080-OSD03-SRC01-14012</t>
  </si>
  <si>
    <t>Joe Warren, President/CEO</t>
  </si>
  <si>
    <t xml:space="preserve">jwarren@joewarren.com or services@joewarren.com </t>
  </si>
  <si>
    <t>PO-18-1080-OSD01-OSD10-14011</t>
  </si>
  <si>
    <t>PO-18-1080-OSD01-OSD10-14424</t>
  </si>
  <si>
    <t>Kats Pump Service</t>
  </si>
  <si>
    <t>77 Kelly Road, Northbridge, MA 01534</t>
  </si>
  <si>
    <t>Allison Moesker</t>
  </si>
  <si>
    <t>508-234-0061</t>
  </si>
  <si>
    <t>amoesker@katspump.com</t>
  </si>
  <si>
    <t>Derek Kats</t>
  </si>
  <si>
    <t>508-277-6406</t>
  </si>
  <si>
    <t>dkats@katspump.com</t>
  </si>
  <si>
    <t>PO-18-1080-OSD01-OSD10-14662</t>
  </si>
  <si>
    <t>158 Arlington St., Boston, MA  02136</t>
  </si>
  <si>
    <t xml:space="preserve">Paul Hardiman </t>
  </si>
  <si>
    <t xml:space="preserve">info@murphyspecialty.com </t>
  </si>
  <si>
    <t>Paul Hardiman - President</t>
  </si>
  <si>
    <t>PO-18-1080-OSD01-OSD10-14798</t>
  </si>
  <si>
    <t>Gregory Moakley, Project Manager</t>
  </si>
  <si>
    <t>178% over PW</t>
  </si>
  <si>
    <t>978-777-2085/978-265-6378</t>
  </si>
  <si>
    <t>PO-24-1080-OSD03-OSD03-35011</t>
  </si>
  <si>
    <t>NEPV LLC dba Northeast Pumps</t>
  </si>
  <si>
    <t>30 Gando Drive, New Haven, CT 06513</t>
  </si>
  <si>
    <t>Jeff Armstrong</t>
  </si>
  <si>
    <t>860-739-2200</t>
  </si>
  <si>
    <t>jarmstrong@nepv.com</t>
  </si>
  <si>
    <t>PO-18-1080-OSD03-SRC01-13706</t>
  </si>
  <si>
    <t>New England Surface Maintenance, LLP</t>
  </si>
  <si>
    <t>850 Washington Street Weymouth MA 02189</t>
  </si>
  <si>
    <t>Jim Doyle, Partner</t>
  </si>
  <si>
    <t>(781) 337-2117</t>
  </si>
  <si>
    <t>(781) 337-5690</t>
  </si>
  <si>
    <t xml:space="preserve">nesm@comcast.net </t>
  </si>
  <si>
    <t>Jim Doyle</t>
  </si>
  <si>
    <t>781-337-2117/781-254-6712</t>
  </si>
  <si>
    <t>nesm@comcast.net</t>
  </si>
  <si>
    <t>PO-18-1080-OSD01-OSD10-14010</t>
  </si>
  <si>
    <t>Rockwell Roofing, Inc.</t>
  </si>
  <si>
    <t>44 Pond St., Leominster, MA 01453</t>
  </si>
  <si>
    <t>Robert D. Barry</t>
  </si>
  <si>
    <t>978-537-7825</t>
  </si>
  <si>
    <t>978-537-4132</t>
  </si>
  <si>
    <t xml:space="preserve">bob@rockwellroofing.com </t>
  </si>
  <si>
    <t>147.75</t>
  </si>
  <si>
    <t>Robert D. Barry, VP</t>
  </si>
  <si>
    <t>bob@rockwellroofing.com</t>
  </si>
  <si>
    <t>PO-18-1080-OSD01-OSD10-12918</t>
  </si>
  <si>
    <t>S.I. Services, Inc.</t>
  </si>
  <si>
    <t>163 Leland Street, Framingham, MA 01702</t>
  </si>
  <si>
    <t>Vincent Lamberti, Jr., President</t>
  </si>
  <si>
    <t>508-370-0171</t>
  </si>
  <si>
    <t>508-370-0101</t>
  </si>
  <si>
    <t>vinnie@siservicesinc.com</t>
  </si>
  <si>
    <t>Nicholas Lamberti</t>
  </si>
  <si>
    <t>617-315-5600</t>
  </si>
  <si>
    <t>secureboston@gmail.com</t>
  </si>
  <si>
    <t>PO-24-1080-OSD03-SRC02-31105</t>
  </si>
  <si>
    <t>ServiceMaster South Shore</t>
  </si>
  <si>
    <t>9 Ford Place, PO Box 399, Scituate, MA 02066</t>
  </si>
  <si>
    <t>Marlon Blanco</t>
  </si>
  <si>
    <t>781-545-2700</t>
  </si>
  <si>
    <t>mblanco@servicemastersouthshore.com</t>
  </si>
  <si>
    <t>PO-24-1080-OSD03-OSD03-35017</t>
  </si>
  <si>
    <t>Due Dorey</t>
  </si>
  <si>
    <t>781-760-0979</t>
  </si>
  <si>
    <t xml:space="preserve">sdorey@servicemastersouthshore.com </t>
  </si>
  <si>
    <t>Sue Dorey</t>
  </si>
  <si>
    <t>PO-25-1080-OSD03-SRC3-35031</t>
  </si>
  <si>
    <t>Sole Source Construction</t>
  </si>
  <si>
    <t>766 Pippin Orchard Road, Cranston, RI 02921</t>
  </si>
  <si>
    <t>Adam Sepe</t>
  </si>
  <si>
    <t>401-712-2700</t>
  </si>
  <si>
    <t xml:space="preserve">solesourceconstruction@gmail.com </t>
  </si>
  <si>
    <t>401-864-4844</t>
  </si>
  <si>
    <t>PO-24-1080-OSD03-OSD03-35030</t>
  </si>
  <si>
    <t>trd04</t>
  </si>
  <si>
    <t>PO-18-1080-OSD01-OSD10-13889</t>
  </si>
  <si>
    <t>2 Powdermill Rd., Maynard, MA 01754</t>
  </si>
  <si>
    <t>Danny Landry, General Manager</t>
  </si>
  <si>
    <t>Joseph Prendergast, President</t>
  </si>
  <si>
    <t>Jjprendy@aol.com</t>
  </si>
  <si>
    <t>PO-24-1080-OSD03-OSD03-35086</t>
  </si>
  <si>
    <t>Titan Roofing</t>
  </si>
  <si>
    <t>200 Tapley Street, Springfiled, MA 01104</t>
  </si>
  <si>
    <t>Shawna Pazamino-Brook</t>
  </si>
  <si>
    <t>413-536-1624</t>
  </si>
  <si>
    <t xml:space="preserve">mail@titanroofing.com </t>
  </si>
  <si>
    <t>PO-19-1080-OSD03-SRC01-17318</t>
  </si>
  <si>
    <t>23 Graystone Road, Stoneham, MA  02180</t>
  </si>
  <si>
    <t>William A. Contino, Owner</t>
  </si>
  <si>
    <t>781-706 5681</t>
  </si>
  <si>
    <t>781-279 3955</t>
  </si>
  <si>
    <t xml:space="preserve">waccontracting@aol.com </t>
  </si>
  <si>
    <t>William A Contino, Owner</t>
  </si>
  <si>
    <t>781 706-5681</t>
  </si>
  <si>
    <t>PO-24-1080-OSD03-OSD03-35087</t>
  </si>
  <si>
    <t>Weston &amp; Sampson CMR Inc.</t>
  </si>
  <si>
    <t>55 Walkers Brook Drive, Ste 100, Reading, MA 01867</t>
  </si>
  <si>
    <t>Andrea David</t>
  </si>
  <si>
    <t>978-532-1900</t>
  </si>
  <si>
    <t xml:space="preserve">davida@wseinc.com </t>
  </si>
  <si>
    <t>PO-18-1080-OSD01-OSD10-13699</t>
  </si>
  <si>
    <t>Williamson Electrical Co., Inc.</t>
  </si>
  <si>
    <t>25 South Street, Ste E2, Hopkinton, MA 01748</t>
  </si>
  <si>
    <t>Kristine Stump</t>
  </si>
  <si>
    <t>617-884-9200 x28</t>
  </si>
  <si>
    <t>617-884-3144</t>
  </si>
  <si>
    <t>kristines@weco-group.com</t>
  </si>
  <si>
    <t>OT - 30% over PW; Emergency - $225/hr; and Holiday - $300/hr</t>
  </si>
  <si>
    <t>Steven Paglia</t>
  </si>
  <si>
    <t>617-874-0959</t>
  </si>
  <si>
    <t>steven@weco-group.com</t>
  </si>
  <si>
    <t>Vendor Contact Info</t>
  </si>
  <si>
    <t>Vendor Name &amp; Contact Information</t>
  </si>
  <si>
    <t>Prompt Pay</t>
  </si>
  <si>
    <t>Statewide (Providing Services In All Counties)</t>
  </si>
  <si>
    <t>OSD Contract Manager</t>
  </si>
  <si>
    <t>Emergency Contact</t>
  </si>
  <si>
    <t>Select Trade Category</t>
  </si>
  <si>
    <t>Select County</t>
  </si>
  <si>
    <t>Richard Levesque 
Address: One Ashburton Place Room 1608 Boston, MA 02108 
Phone: 617-359-7269 | Email: richard.levesque@mass.gov</t>
  </si>
  <si>
    <t>Miranda Beaudet 
Address: One Ashburton Place Room 1608 Boston, MA 02108 
Phone: 617-359-7292 | Email: Miranda.Beaudet@mass.gov</t>
  </si>
  <si>
    <t>Updated on:</t>
  </si>
  <si>
    <r>
      <t xml:space="preserve">User dropdown menu to select coverage
</t>
    </r>
    <r>
      <rPr>
        <b/>
        <u/>
        <sz val="12"/>
        <color rgb="FF002060"/>
        <rFont val="Calibri"/>
        <family val="2"/>
        <scheme val="minor"/>
      </rPr>
      <t>COUNTY</t>
    </r>
    <r>
      <rPr>
        <b/>
        <sz val="12"/>
        <color rgb="FF002060"/>
        <rFont val="Calibri"/>
        <family val="2"/>
        <scheme val="minor"/>
      </rPr>
      <t xml:space="preserve"> </t>
    </r>
    <r>
      <rPr>
        <b/>
        <sz val="12"/>
        <color rgb="FF3F3F3F"/>
        <rFont val="Calibri"/>
        <family val="2"/>
        <scheme val="minor"/>
      </rPr>
      <t>&gt;&gt;&gt;&gt;&gt;</t>
    </r>
  </si>
  <si>
    <t>TRD01: Contract User Guide</t>
  </si>
  <si>
    <t>TRD03: Contract User Guide</t>
  </si>
  <si>
    <r>
      <t xml:space="preserve">User dropdown menu to select
</t>
    </r>
    <r>
      <rPr>
        <b/>
        <u/>
        <sz val="12"/>
        <color rgb="FF002060"/>
        <rFont val="Calibri"/>
        <family val="2"/>
        <scheme val="minor"/>
      </rPr>
      <t>TRADE CATEGORY</t>
    </r>
    <r>
      <rPr>
        <b/>
        <sz val="12"/>
        <color rgb="FF3F3F3F"/>
        <rFont val="Calibri"/>
        <family val="2"/>
        <scheme val="minor"/>
      </rPr>
      <t xml:space="preserve"> &gt;&gt;&gt;&gt;</t>
    </r>
  </si>
  <si>
    <t>TRD02: Contract User Guide</t>
  </si>
  <si>
    <t>TRD04: Contract User Guide</t>
  </si>
  <si>
    <t>Statewide Contract ID</t>
  </si>
  <si>
    <t>Vendor Name &amp; Contact</t>
  </si>
  <si>
    <t>Primary Email</t>
  </si>
  <si>
    <t>Markups</t>
  </si>
  <si>
    <t>SWC Description</t>
  </si>
  <si>
    <t>Programs (SDO and SBPP)</t>
  </si>
  <si>
    <t>MBE_Certified</t>
  </si>
  <si>
    <t>M/NPO_Certified</t>
  </si>
  <si>
    <t>WBE_Certified</t>
  </si>
  <si>
    <t>W/NPO_Certified</t>
  </si>
  <si>
    <t>SDVOBE_Certified</t>
  </si>
  <si>
    <t>VBE_Certified</t>
  </si>
  <si>
    <t>V/NPO_Certified</t>
  </si>
  <si>
    <t>DOBE_Certified</t>
  </si>
  <si>
    <t>LGBTBE_Certified</t>
  </si>
  <si>
    <t>SBPP_Status</t>
  </si>
  <si>
    <t xml:space="preserve">TRD01 - Boiler Services - Tradesperson Installation Repair and Maintenance Services </t>
  </si>
  <si>
    <t>Aalanco Service Corporation | Daniel Mahr | dmahr@aalanco.com | 5083661449</t>
  </si>
  <si>
    <t>SDO &amp; SBPP</t>
  </si>
  <si>
    <t>SDO</t>
  </si>
  <si>
    <t>WELCH BROTHERS CO. INC. | Derek L. Lord | wblowell@comcast.net | 9784532100</t>
  </si>
  <si>
    <t>Enhanced Mechanical Contracting LLC | Kelsey Farraher | accounting@enhanced-mech.com | 9786046287</t>
  </si>
  <si>
    <t xml:space="preserve">TRD01 - Drain Services - Tradesperson Installation Repair and Maintenance Services </t>
  </si>
  <si>
    <t>Bluefrog Plumbing + Drain | Robert Couture | bob_Couture@bluefrogplumbing.net | 4133163617</t>
  </si>
  <si>
    <t>Service Pumping &amp; Drain Co., Inc. | Lara Mottolo | cwelch@servicepumpingdrain.com | 9782760217</t>
  </si>
  <si>
    <t xml:space="preserve">TRD01 - Electrician Services - Tradesperson Installation Repair and Maintenance Services </t>
  </si>
  <si>
    <t>BOSTON ELECTRIC AND TELEPHONE CORP. | MARIA PICANZI | mpicanzi@betcorp.com | 6172880700</t>
  </si>
  <si>
    <t>Integrated Electrical Systems | Karen Peckham | csidoti@integratedelectric.com | 6174712900</t>
  </si>
  <si>
    <t>W. S. Anderson, Inc | Warren Anderson | warren@wsandersoninc.com | 5085866997</t>
  </si>
  <si>
    <t>Renaud Electric &amp; Communications, Inc. | Tom Renaud | Michelleroy@Trenaudelectric.com | 5088651300</t>
  </si>
  <si>
    <t>EH Electrical and HVAC LLC | Edson Hilaire | Office@EHElectrical.com | 7815300650</t>
  </si>
  <si>
    <t>Aetna Fire Alarm Service Co., Inc. | Kathleen Guinee | kguinee@aetnafirealarm.com | 6172823888</t>
  </si>
  <si>
    <t>Abade Electric LLC | Collin Abade | abadeelectric@gmail.com | 7744005500</t>
  </si>
  <si>
    <t>Energen Power Group LLC | Eileen Harkins | eharkins@energenpg.com | 7816033497</t>
  </si>
  <si>
    <t>Acer Electric llc | Heather Donegan | heather@acerelectricllc.com | 7812066469</t>
  </si>
  <si>
    <t>Dagle Electrical Construction Corp | Elin Carbonneau | ecarbonneau@deccorp.com | 8003797676</t>
  </si>
  <si>
    <t>Boston Electrical Solutions, Inc. | Suzanne Sellon Foster | office@bostonelectricalsolutions.com | 6173220095</t>
  </si>
  <si>
    <t>Outkast Electrical Contractors Inc | Paul Gray | paul.g@outkastelectrical.com | 6178220244</t>
  </si>
  <si>
    <t>Mass Signal Service, LLC | Justin  Sheridan | sheridanjustin@ymail.com | 6176425301</t>
  </si>
  <si>
    <t>Patriot Light &amp; Power, LLC | Lyle Rudloff | ahuntley@plpma.us | 5088696150</t>
  </si>
  <si>
    <t>Diversified Energy Solutions, Inc. | Gustavo  Giron JR | Gustavo.giron@diversifiedenergy.net | 4138225717</t>
  </si>
  <si>
    <t>J. Roia Electrical, INC. | Jason Roia | jroia1979@gmail.com | 5089895467</t>
  </si>
  <si>
    <t>KT&amp;T Distributors, Inc. | Kevin M. Porter | Sales@kttdistributors.com | 6038096638</t>
  </si>
  <si>
    <t xml:space="preserve">TRD01 - Fencing Services - Tradesperson Installation Repair and Maintenance Services </t>
  </si>
  <si>
    <t>Citiworks, Corp. | John Chatfield | jchatfield@citiworks.com | 5087617400</t>
  </si>
  <si>
    <t>Brodeur-Campbell Fence Co., Inc. | Matthew Cowles | Matt@brodeurcampbellfence.com | 4137836141</t>
  </si>
  <si>
    <t>New Generation Landscaping &amp; Fence INC | ELDER Juarez | newgenerationlandscaping8@gmail.com | 7813322912</t>
  </si>
  <si>
    <t>Picket Fences Inc dba Parker Fence | Rene M. Gatchell | parkerfence@aol.com | 9785215333</t>
  </si>
  <si>
    <t xml:space="preserve">TRD01 - General Contracting Services - Tradesperson Installation Repair and Maintenance Services </t>
  </si>
  <si>
    <t>Garland Construction Corporation | Daniel Orwat | jorwat@garlandconstructioncorp.com | 4135337699</t>
  </si>
  <si>
    <t>One Source Construction LLC | Aline Uminsky | office@onesourceconstruction.net | 5084050400</t>
  </si>
  <si>
    <t>Stutman Contracting Inc. | Jillian Baker | jstutman@stutmancontracting.com | 5089879472</t>
  </si>
  <si>
    <t>Joe Warren &amp; Sons Co., Inc.  | Joseph Warren | services@joewarren.com | 7815519199</t>
  </si>
  <si>
    <t>Petroleum Management Services, INC. | Owen Hughes | ohughes@petroman.com | 7812453305</t>
  </si>
  <si>
    <t>JAG Painting Contractors Inc. | Michael Branco | mike@jagpaintingcontractors.com | 7744240010</t>
  </si>
  <si>
    <t>Collins Construction Co., Inc. |  Ashley DaCunha | ashley@collinsconst.net | 5086785201</t>
  </si>
  <si>
    <t>DAV Construction, LLC | Eric Kelly | ekelly@constructiondav.com | 9105452230</t>
  </si>
  <si>
    <t>vintage properties | peter barsamian | vintagehk@aol.com | 7818991321</t>
  </si>
  <si>
    <t>Synergy Contracting, Inc. | Jeysi Zuniga | jeysizuniga@gmail.com | 9786061491</t>
  </si>
  <si>
    <t>Banner Environmental Services, Inc. | Lisa DeMello | ncheung@bannerenvironmental.com | 7819346873</t>
  </si>
  <si>
    <t xml:space="preserve">TRD01 - Generator/Turbine Services - Tradesperson Installation Repair and Maintenance Services </t>
  </si>
  <si>
    <t>South Shore Generator Sales &amp; Service | Bernadette Braman | bbraman@ssgen.com | 5082957336</t>
  </si>
  <si>
    <t xml:space="preserve">TRD01 - Glass/Windows/Doors Services - Tradesperson Installation Repair and Maintenance Services </t>
  </si>
  <si>
    <t>Glass &amp; Mirror Inc | Susan Nazzaro | info@glassandmirror.us | 6176233140</t>
  </si>
  <si>
    <t xml:space="preserve">TRD01 - HVAC/Sheet Metal Services - Tradesperson Installation Repair and Maintenance Services </t>
  </si>
  <si>
    <t>Advance Air &amp; Heat Co., Inc. | Karen DeSousa | karen@advanceair.net | 5087633738</t>
  </si>
  <si>
    <t>AIR DUCT SERVICES (div of) BMCA, Inc. | JACK EVANS | info@airductservices.com | 7813568244</t>
  </si>
  <si>
    <t xml:space="preserve">TRD01 - Painting Services - Tradesperson Installation Repair and Maintenance Services </t>
  </si>
  <si>
    <t>National Painting Service LLC. | Hany Mostafa | NationalPaintingPro@gmail.com | 7812024714</t>
  </si>
  <si>
    <t>New Chapter Home Improvement, LLC | Vicki Gray | info@newchapterhi.com | 8572078241</t>
  </si>
  <si>
    <t>Artemis Painting LLC | Tracy Kochanski | tracy@artemispainting.net | 4132213889</t>
  </si>
  <si>
    <t>Advance painting and contracting llc | Ali eldeeb | Advancepainting9@gmail.com | 7813339698</t>
  </si>
  <si>
    <t>ATE Painting LLC | Amrou Elkashawy | atepainting@yahoo.com | 7816293667</t>
  </si>
  <si>
    <t>Arimann Building Services, INC | Craig Engerman | cengerman@arimann.com | 7818857962</t>
  </si>
  <si>
    <t>CertaPro Painters of Newton | Jeffrey Chin | jchin@certapro.com | 6179927188</t>
  </si>
  <si>
    <t>Jewn Enterprise Inc | Nicole Wiggins | nwiggins@jewninc.com | 6175045090</t>
  </si>
  <si>
    <t xml:space="preserve">TRD01 - Plumbing Services - Tradesperson Installation Repair and Maintenance Services </t>
  </si>
  <si>
    <t>Minuteman Plumbing, Heating &amp; Cooling | Nat Sabatt | admin@minutemanplumbing.com | 6179993249</t>
  </si>
  <si>
    <t xml:space="preserve">TRD01 - Solar Array Inspection Services - Tradesperson Installation Repair and Maintenance Services </t>
  </si>
  <si>
    <t xml:space="preserve">TRD01- Plumbing Services - Tradesperson Installation Repair and Maintenance Services </t>
  </si>
  <si>
    <t xml:space="preserve">TRD02 - Asphalt Paving Services - Tradesperson Installation Repair and Maintenance Services </t>
  </si>
  <si>
    <t>Consider It Dunn, Inc. | William  George Dunn | consideritdunn@comcast.net | 5082234017</t>
  </si>
  <si>
    <t>RM Ryan Earthworks | Robert Ryan | rmryan@rmryanearthworks.com | 5084558787</t>
  </si>
  <si>
    <t>Parking Lines, LLC | Nicole King | nicole@parkinglines.com | 5084287724</t>
  </si>
  <si>
    <t xml:space="preserve">TRD02 - Carpentry Services - Tradesperson Installation Repair and Maintenance Services </t>
  </si>
  <si>
    <t>Brandao Property Resolution Team DBA SERVPRO of Allston Brighton Brookline | Lillian Brandao | lbrandao@servpro10837.com | 6179035055</t>
  </si>
  <si>
    <t>J DeMarco Inc | Mia Castiglia  | jdemarcoinc21@gmail.com | 7813892151</t>
  </si>
  <si>
    <t>Royalty Construction Services L.L.C. | CHRISTOPHER WEST | Royaltyconstructionservices@gmail.com | 8502519649</t>
  </si>
  <si>
    <t>Fisher Contracting Corporation | Charran Fisher | cfisher@fishercontracting.us | 5084004340</t>
  </si>
  <si>
    <t xml:space="preserve">TRD02 - Excavation Services - Tradesperson Installation Repair and Maintenance Services </t>
  </si>
  <si>
    <t>CHB Excavating, Inc. | Calvin Brandford | Calvin@CHBExcavating.com | 9783929796</t>
  </si>
  <si>
    <t xml:space="preserve">TRD02 - Masonry Services - Tradesperson Installation Repair and Maintenance Services </t>
  </si>
  <si>
    <t>EMPIRE Historical Restorations | Suzanne Monaco | s.monaco@aol.com | 7742410705</t>
  </si>
  <si>
    <t>Kenney Masonry, LLC | Gus Domian | gus@kenneymasonry.com | 4132560400</t>
  </si>
  <si>
    <t>Folan Waterproofing &amp; Construction Co., Inc. | Aimee Foley | office@folanwaterproofing.com | 5082386550</t>
  </si>
  <si>
    <t xml:space="preserve">TRD02 - Septic Services - Tradesperson Installation Repair and Maintenance Services </t>
  </si>
  <si>
    <t xml:space="preserve">TRD03 - Elevator Services - Tradesperson Installation Repair and Maintenance Services </t>
  </si>
  <si>
    <t>BBE Corporation dba Buckley Elevator  | Stephen Reardon | sreardon@buckleyelevator.com | 9785941197</t>
  </si>
  <si>
    <t xml:space="preserve">TRD03 - Exhaust System Services - Tradesperson Installation Repair and Maintenance Services </t>
  </si>
  <si>
    <t xml:space="preserve">TRD03 - Fire Detection Services - Tradesperson Installation Repair and Maintenance Services </t>
  </si>
  <si>
    <t>CC-TEKNOLOGIES INC. | Robert Armstrong | rob@CC-TEK.NET | 7817677640</t>
  </si>
  <si>
    <t>KB-Mac Inc. | Kenell Broomstein | kbroomstein@kb-mac.com | 8572630123</t>
  </si>
  <si>
    <t xml:space="preserve">TRD03 - Fire Suppression Services - Tradesperson Installation Repair and Maintenance Services </t>
  </si>
  <si>
    <t xml:space="preserve">TRD03 - Signage Services - Tradesperson Installation Repair and Maintenance Services </t>
  </si>
  <si>
    <t>Lane Printing &amp; Advertising | Frank Lane | frank@laneprint.com | 7817674450</t>
  </si>
  <si>
    <t xml:space="preserve">TRD03 - Welding Services - Tradesperson Installation Repair and Maintenance Services </t>
  </si>
  <si>
    <t>MVS Welding  | Maria Storms | mvswelding@gmail.com | 6179100270</t>
  </si>
  <si>
    <t xml:space="preserve">TRD04 - Biohazardous Site Cleaning and Restoration Services - Tradesperson Installation Repair and Maintenance Services </t>
  </si>
  <si>
    <t>Puroclean Certified Restoration Specialist | Nigel Belgrave | nbelgrave@puroclean.com | 7743213232</t>
  </si>
  <si>
    <t>ServiceMaster South Shore | Marlon Blanco | SDorey@servicemastersouthshore.com | 8885452700</t>
  </si>
  <si>
    <t>Abide LLC | Maria Tilli | maria@abideinc.com | 4135250644</t>
  </si>
  <si>
    <t xml:space="preserve">TRD04 - Cleaning Restoration Services - Tradesperson Installation Repair and Maintenance Services </t>
  </si>
  <si>
    <t xml:space="preserve">TRD04 - Compressor Services - Tradesperson Installation Repair and Maintenance Services </t>
  </si>
  <si>
    <t xml:space="preserve">TRD04 - Kitchen Exhaust Services - Tradesperson Installation Repair and Maintenance Services </t>
  </si>
  <si>
    <t xml:space="preserve">TRD04 - Pump and Motor Services - Tradesperson Installation Repair and Maintenance Services </t>
  </si>
  <si>
    <t xml:space="preserve">TRD04 - Roofing Services - Tradesperson Installation Repair and Maintenance Services </t>
  </si>
  <si>
    <t>Titan Roofing, Inc. | Shawna Pazmino-Brook | mail@titanroofing.com | 4135361624</t>
  </si>
  <si>
    <t>Fraser Engineering Company, Inc. | TYLER CURRY  | TCURRY@FRASERENGINEERING.COM | 6173323700</t>
  </si>
  <si>
    <t>Building For Our Future LLC | Leo Williams | admin@bffma.us | 4132406455</t>
  </si>
  <si>
    <t>AM DESIGN AND FABRICATION LLC | Alaina Mahoney | alaina@amdesignfab.com | 5082468478</t>
  </si>
  <si>
    <t>Antonellis Construction, Inc. | Loreto Antonellis | antopaves@hotmail.com | 6175271615</t>
  </si>
  <si>
    <t>617-293-8028</t>
  </si>
  <si>
    <t>195% Markup from Prevailing Wage</t>
  </si>
  <si>
    <t xml:space="preserve">etessier@ardeneng.com </t>
  </si>
  <si>
    <t>vinnie@glcapasso.com</t>
  </si>
  <si>
    <t>114 Gorham Street, Chemlsford, MA. 01824</t>
  </si>
  <si>
    <t>Joe Aucoin</t>
  </si>
  <si>
    <t>5083305011</t>
  </si>
  <si>
    <t>Jaucoin@aucointelecom.com</t>
  </si>
  <si>
    <t>236</t>
  </si>
  <si>
    <t>Joe Acoin</t>
  </si>
  <si>
    <t>########</t>
  </si>
  <si>
    <t>jaucoin@aucointelecom.com</t>
  </si>
  <si>
    <t>209 ELIOT ST. MILTON, MA 02186</t>
  </si>
  <si>
    <t>SUZANNE FOSTER</t>
  </si>
  <si>
    <t>617-970-1101</t>
  </si>
  <si>
    <t>SUZANNE@BOSTONELECTRICALSOLUTIONS.COM</t>
  </si>
  <si>
    <t>165.00/$225.00/$225.01</t>
  </si>
  <si>
    <t>JAMES FOSTER</t>
  </si>
  <si>
    <t>857-505-1605</t>
  </si>
  <si>
    <t>JIM@BOSTONELECTRICALSOLUTIONS.COM</t>
  </si>
  <si>
    <t>Maureen P Dagle, President</t>
  </si>
  <si>
    <t>800-379-1458</t>
  </si>
  <si>
    <t>dec@deccorp.com</t>
  </si>
  <si>
    <t xml:space="preserve"> OT $225 DT $285</t>
  </si>
  <si>
    <t>Michael DiPrizio</t>
  </si>
  <si>
    <t>800-379-1459, afterhours 800-285-9955</t>
  </si>
  <si>
    <t>mdiprizio@deccorp.com</t>
  </si>
  <si>
    <t>101 Flint Locke Dr, Weymouth MA 02189</t>
  </si>
  <si>
    <t>Jonathan Stratford</t>
  </si>
  <si>
    <t>781-706-1403</t>
  </si>
  <si>
    <t>stratelectricservices@gmail.com</t>
  </si>
  <si>
    <t>Corporate Office: 472 Amherst, Suite 12, Nashua, N.H. 03063</t>
  </si>
  <si>
    <t>Kevin M. Porter</t>
  </si>
  <si>
    <t>401-465-7397</t>
  </si>
  <si>
    <t>kevin@kttdistributors.com</t>
  </si>
  <si>
    <t>Kevin M Porter</t>
  </si>
  <si>
    <t>6 Newhall Place, Peabody, MA 01960</t>
  </si>
  <si>
    <t>Gregg Hurley</t>
  </si>
  <si>
    <t>978-818-2162</t>
  </si>
  <si>
    <t>gregg@logicddc.com</t>
  </si>
  <si>
    <t>339.26</t>
  </si>
  <si>
    <t>24 Hour Phone Line</t>
  </si>
  <si>
    <t>978-587-3378</t>
  </si>
  <si>
    <t>65 Teed Drive Randolph, MA 02368</t>
  </si>
  <si>
    <t>Lawrence J. Mahoney, III</t>
  </si>
  <si>
    <t>617-201-5460</t>
  </si>
  <si>
    <t>larry@lynnwell.com</t>
  </si>
  <si>
    <t>Brian Mahoney</t>
  </si>
  <si>
    <t>617-756-2619</t>
  </si>
  <si>
    <t>brianm@lynnwell.com</t>
  </si>
  <si>
    <t>125 Orleans St.; East Boston, MA 02128</t>
  </si>
  <si>
    <t>Karen Cherelli</t>
  </si>
  <si>
    <t>857-256-2036</t>
  </si>
  <si>
    <t>karen.cherelli@massbayelectric.com</t>
  </si>
  <si>
    <t>153.45</t>
  </si>
  <si>
    <t>47 Colonial Rd., Sutton, MA 01590</t>
  </si>
  <si>
    <t>Justin Sheridan</t>
  </si>
  <si>
    <t>(617)642-5301</t>
  </si>
  <si>
    <t>sheridanjustin@ymail.com</t>
  </si>
  <si>
    <t>Paul Gray</t>
  </si>
  <si>
    <t>617-201-3454</t>
  </si>
  <si>
    <t>paul.g@outkastelectrical.com</t>
  </si>
  <si>
    <t>240.22</t>
  </si>
  <si>
    <t>PO Box 750, Boylston, MA 01505</t>
  </si>
  <si>
    <t>Anthony Huntley</t>
  </si>
  <si>
    <t>978-998-2143</t>
  </si>
  <si>
    <t>Ahuntley@PLPMA.US</t>
  </si>
  <si>
    <t>243.72</t>
  </si>
  <si>
    <t>101 State Rd. Westport, MA 02790</t>
  </si>
  <si>
    <t>Jim Single</t>
  </si>
  <si>
    <t>508-679-3364</t>
  </si>
  <si>
    <t>Jsingle@ralcoelectric.com</t>
  </si>
  <si>
    <t>Ed Chaves</t>
  </si>
  <si>
    <t>echaves@ralcoelectric.com</t>
  </si>
  <si>
    <t>195 Frances Ave
Cranston RI 02910</t>
  </si>
  <si>
    <t>Lisa Maine</t>
  </si>
  <si>
    <t>401-784-3700 x6137</t>
  </si>
  <si>
    <t>lmaine@therisegroupinc.com</t>
  </si>
  <si>
    <t>877-524-25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409]mmmm\ d\,\ yyyy;@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sz val="8"/>
      <name val="Calibri"/>
      <family val="2"/>
      <scheme val="minor"/>
    </font>
    <font>
      <b/>
      <u/>
      <sz val="12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rgb="FF3F3F3F"/>
      </right>
      <top/>
      <bottom style="thin">
        <color rgb="FF3F3F3F"/>
      </bottom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</borders>
  <cellStyleXfs count="44">
    <xf numFmtId="0" fontId="0" fillId="0" borderId="0"/>
    <xf numFmtId="0" fontId="3" fillId="0" borderId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6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2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0" fillId="32" borderId="0" applyNumberFormat="0" applyBorder="0" applyAlignment="0" applyProtection="0"/>
  </cellStyleXfs>
  <cellXfs count="34">
    <xf numFmtId="0" fontId="0" fillId="0" borderId="0" xfId="0"/>
    <xf numFmtId="0" fontId="21" fillId="0" borderId="0" xfId="0" applyFont="1" applyAlignment="1">
      <alignment horizontal="center" vertical="center"/>
    </xf>
    <xf numFmtId="0" fontId="15" fillId="6" borderId="5" xfId="12"/>
    <xf numFmtId="0" fontId="15" fillId="34" borderId="5" xfId="12" applyFill="1" applyAlignment="1">
      <alignment horizontal="center" vertical="center"/>
    </xf>
    <xf numFmtId="0" fontId="15" fillId="6" borderId="5" xfId="12" applyAlignment="1">
      <alignment wrapText="1"/>
    </xf>
    <xf numFmtId="0" fontId="15" fillId="34" borderId="11" xfId="12" applyFill="1" applyBorder="1" applyAlignment="1">
      <alignment horizontal="center" vertical="center"/>
    </xf>
    <xf numFmtId="0" fontId="0" fillId="33" borderId="0" xfId="0" applyFill="1"/>
    <xf numFmtId="0" fontId="15" fillId="6" borderId="10" xfId="12" applyNumberFormat="1" applyBorder="1"/>
    <xf numFmtId="0" fontId="15" fillId="6" borderId="5" xfId="12" applyNumberFormat="1"/>
    <xf numFmtId="0" fontId="15" fillId="6" borderId="5" xfId="12" applyAlignment="1" applyProtection="1">
      <alignment vertical="center" wrapText="1"/>
      <protection hidden="1"/>
    </xf>
    <xf numFmtId="0" fontId="15" fillId="6" borderId="5" xfId="12" applyAlignment="1" applyProtection="1">
      <alignment vertical="center"/>
      <protection hidden="1"/>
    </xf>
    <xf numFmtId="10" fontId="20" fillId="13" borderId="0" xfId="24" applyNumberFormat="1"/>
    <xf numFmtId="0" fontId="15" fillId="34" borderId="5" xfId="12" applyFill="1" applyAlignment="1">
      <alignment horizontal="center" vertical="center" wrapText="1"/>
    </xf>
    <xf numFmtId="0" fontId="22" fillId="6" borderId="5" xfId="2" applyFont="1" applyFill="1" applyBorder="1" applyAlignment="1" applyProtection="1">
      <alignment horizontal="center" vertical="center"/>
      <protection hidden="1"/>
    </xf>
    <xf numFmtId="0" fontId="23" fillId="34" borderId="12" xfId="12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4" fillId="0" borderId="0" xfId="0" applyFont="1" applyAlignment="1">
      <alignment horizontal="right" vertical="center"/>
    </xf>
    <xf numFmtId="0" fontId="25" fillId="0" borderId="0" xfId="2" applyFont="1" applyAlignment="1">
      <alignment horizontal="left" vertical="center"/>
    </xf>
    <xf numFmtId="14" fontId="24" fillId="0" borderId="0" xfId="0" applyNumberFormat="1" applyFont="1" applyAlignment="1">
      <alignment horizontal="left" vertical="center"/>
    </xf>
    <xf numFmtId="0" fontId="23" fillId="8" borderId="14" xfId="17" applyFont="1" applyBorder="1" applyAlignment="1" applyProtection="1">
      <alignment horizontal="center" vertical="center"/>
      <protection locked="0"/>
    </xf>
    <xf numFmtId="0" fontId="23" fillId="8" borderId="15" xfId="17" applyFont="1" applyBorder="1" applyAlignment="1" applyProtection="1">
      <alignment horizontal="center" vertical="center"/>
      <protection locked="0"/>
    </xf>
    <xf numFmtId="0" fontId="2" fillId="0" borderId="0" xfId="0" applyFont="1"/>
    <xf numFmtId="0" fontId="2" fillId="0" borderId="0" xfId="0" applyFont="1" applyAlignment="1">
      <alignment horizontal="right" vertical="center"/>
    </xf>
    <xf numFmtId="0" fontId="15" fillId="6" borderId="12" xfId="12" applyBorder="1" applyAlignment="1" applyProtection="1">
      <alignment vertical="center" wrapText="1"/>
      <protection hidden="1"/>
    </xf>
    <xf numFmtId="0" fontId="26" fillId="0" borderId="0" xfId="0" applyFont="1"/>
    <xf numFmtId="0" fontId="1" fillId="0" borderId="0" xfId="0" applyFont="1"/>
    <xf numFmtId="14" fontId="1" fillId="0" borderId="0" xfId="0" applyNumberFormat="1" applyFont="1"/>
    <xf numFmtId="164" fontId="2" fillId="0" borderId="0" xfId="0" applyNumberFormat="1" applyFont="1" applyAlignment="1">
      <alignment horizontal="left" vertical="center"/>
    </xf>
    <xf numFmtId="0" fontId="25" fillId="0" borderId="0" xfId="2" applyFont="1" applyAlignment="1">
      <alignment vertical="center"/>
    </xf>
    <xf numFmtId="0" fontId="15" fillId="6" borderId="5" xfId="12" quotePrefix="1" applyAlignment="1" applyProtection="1">
      <alignment vertical="center" wrapText="1"/>
      <protection hidden="1"/>
    </xf>
    <xf numFmtId="0" fontId="15" fillId="6" borderId="12" xfId="12" applyBorder="1" applyAlignment="1" applyProtection="1">
      <alignment horizontal="left" vertical="center" wrapText="1"/>
      <protection hidden="1"/>
    </xf>
    <xf numFmtId="0" fontId="15" fillId="6" borderId="13" xfId="12" applyBorder="1" applyAlignment="1" applyProtection="1">
      <alignment horizontal="left" vertical="center" wrapText="1"/>
      <protection hidden="1"/>
    </xf>
    <xf numFmtId="0" fontId="15" fillId="34" borderId="12" xfId="12" applyFill="1" applyBorder="1" applyAlignment="1">
      <alignment horizontal="center" vertical="center"/>
    </xf>
    <xf numFmtId="0" fontId="15" fillId="34" borderId="13" xfId="12" applyFill="1" applyBorder="1" applyAlignment="1">
      <alignment horizontal="center" vertical="center"/>
    </xf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Hyperlink" xfId="2" builtinId="8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 2" xfId="1" xr:uid="{00000000-0005-0000-0000-000026000000}"/>
    <cellStyle name="Note" xfId="17" builtinId="10" customBuiltin="1"/>
    <cellStyle name="Output" xfId="12" builtinId="21" customBuiltin="1"/>
    <cellStyle name="Title" xfId="3" builtinId="15" customBuiltin="1"/>
    <cellStyle name="Total" xfId="19" builtinId="25" customBuiltin="1"/>
    <cellStyle name="Warning Text" xfId="16" builtinId="11" customBuiltin="1"/>
  </cellStyles>
  <dxfs count="93">
    <dxf>
      <font>
        <b/>
        <i val="0"/>
        <color rgb="FFFF0000"/>
      </font>
      <fill>
        <patternFill>
          <bgColor theme="4" tint="0.59996337778862885"/>
        </patternFill>
      </fill>
    </dxf>
    <dxf>
      <fill>
        <patternFill>
          <bgColor rgb="FF00B050"/>
        </patternFill>
      </fill>
    </dxf>
    <dxf>
      <fill>
        <patternFill>
          <bgColor theme="0" tint="-0.14996795556505021"/>
        </patternFill>
      </fill>
    </dxf>
    <dxf>
      <fill>
        <patternFill>
          <bgColor rgb="FF00B050"/>
        </patternFill>
      </fill>
    </dxf>
    <dxf>
      <fill>
        <patternFill>
          <bgColor theme="0" tint="-0.14996795556505021"/>
        </patternFill>
      </fill>
    </dxf>
    <dxf>
      <fill>
        <patternFill>
          <bgColor rgb="FF00B050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 style="thin">
          <color rgb="FF3F3F3F"/>
        </right>
        <top style="thin">
          <color rgb="FF3F3F3F"/>
        </top>
        <bottom style="thin">
          <color rgb="FF3F3F3F"/>
        </bottom>
        <vertical/>
        <horizontal/>
      </border>
    </dxf>
    <dxf>
      <border outline="0">
        <left style="thin">
          <color rgb="FF3F3F3F"/>
        </left>
        <top style="thin">
          <color rgb="FF3F3F3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rgb="FF3F3F3F"/>
        </bottom>
      </border>
    </dxf>
    <dxf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3F3F3F"/>
        </left>
        <right style="thin">
          <color rgb="FF3F3F3F"/>
        </right>
        <top/>
        <bottom/>
      </border>
    </dxf>
    <dxf>
      <font>
        <i val="0"/>
      </font>
      <numFmt numFmtId="0" formatCode="General"/>
    </dxf>
    <dxf>
      <font>
        <i val="0"/>
      </font>
      <numFmt numFmtId="0" formatCode="General"/>
    </dxf>
    <dxf>
      <font>
        <i val="0"/>
      </font>
      <numFmt numFmtId="0" formatCode="General"/>
    </dxf>
    <dxf>
      <font>
        <i val="0"/>
      </font>
      <numFmt numFmtId="0" formatCode="General"/>
    </dxf>
    <dxf>
      <font>
        <i val="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i val="0"/>
      </font>
    </dxf>
    <dxf>
      <font>
        <b/>
        <color theme="1"/>
      </font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/>
        </bottom>
      </border>
    </dxf>
    <dxf>
      <border>
        <top style="thin">
          <color theme="0" tint="-0.34998626667073579"/>
        </top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44999542222357858"/>
        </left>
        <right style="thin">
          <color theme="0" tint="-0.44999542222357858"/>
        </right>
        <top style="thin">
          <color theme="0" tint="-0.44999542222357858"/>
        </top>
        <bottom style="thin">
          <color theme="0" tint="-0.44999542222357858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ill>
        <patternFill>
          <bgColor theme="0" tint="-4.9989318521683403E-2"/>
        </patternFill>
      </fill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  <fill>
        <patternFill>
          <bgColor theme="0" tint="-0.24994659260841701"/>
        </patternFill>
      </fill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  <horizontal style="thin">
          <color theme="0"/>
        </horizontal>
      </border>
    </dxf>
    <dxf>
      <font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9847407452621"/>
        </horizontal>
      </border>
    </dxf>
  </dxfs>
  <tableStyles count="1" defaultTableStyle="TableStyleMedium2" defaultPivotStyle="PivotStyleLight16">
    <tableStyle name="indexstyle" table="0" count="11" xr9:uid="{01E9E467-1064-4274-BB0D-14A8249890DE}">
      <tableStyleElement type="wholeTable" dxfId="92"/>
      <tableStyleElement type="headerRow" dxfId="91"/>
      <tableStyleElement type="totalRow" dxfId="90"/>
      <tableStyleElement type="firstColumn" dxfId="89"/>
      <tableStyleElement type="firstRowStripe" dxfId="88"/>
      <tableStyleElement type="firstColumnStripe" dxfId="87"/>
      <tableStyleElement type="firstSubtotalRow" dxfId="86"/>
      <tableStyleElement type="secondSubtotalRow" dxfId="85"/>
      <tableStyleElement type="secondColumnSubheading" dxfId="84"/>
      <tableStyleElement type="firstRowSubheading" dxfId="83"/>
      <tableStyleElement type="secondRowSubheading" dxfId="8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espersons Contracts Tracker" growShrinkType="overwriteClear" connectionId="2" xr16:uid="{00000000-0016-0000-0100-000000000000}" autoFormatId="16" applyNumberFormats="0" applyBorderFormats="0" applyFontFormats="0" applyPatternFormats="0" applyAlignmentFormats="0" applyWidthHeightFormats="0">
  <queryTableRefresh nextId="128" unboundColumnsRight="6">
    <queryTableFields count="44">
      <queryTableField id="1" name="COMMBUYS MBPO Link" tableColumnId="1"/>
      <queryTableField id="2" name="Lead Name" tableColumnId="2"/>
      <queryTableField id="3" name="Contract Doc ID" tableColumnId="3"/>
      <queryTableField id="4" name="Category" tableColumnId="4"/>
      <queryTableField id="5" name="Statewide" tableColumnId="5"/>
      <queryTableField id="6" name="Barnstable" tableColumnId="6"/>
      <queryTableField id="7" name="Berkshire" tableColumnId="7"/>
      <queryTableField id="8" name="Bristol" tableColumnId="8"/>
      <queryTableField id="9" name="Dukes" tableColumnId="9"/>
      <queryTableField id="10" name="Essex" tableColumnId="10"/>
      <queryTableField id="11" name="Franklin" tableColumnId="11"/>
      <queryTableField id="12" name="Hampden" tableColumnId="12"/>
      <queryTableField id="13" name="Hampshire" tableColumnId="13"/>
      <queryTableField id="14" name="Middlesex" tableColumnId="14"/>
      <queryTableField id="15" name="Nantucket" tableColumnId="15"/>
      <queryTableField id="16" name="Norfolk" tableColumnId="16"/>
      <queryTableField id="17" name="Plymouth" tableColumnId="17"/>
      <queryTableField id="18" name="Suffolk" tableColumnId="18"/>
      <queryTableField id="19" name="Worcester" tableColumnId="19"/>
      <queryTableField id="20" name="Vendor Name" tableColumnId="20"/>
      <queryTableField id="21" name="Primary Address (Street, City, Town)" tableColumnId="21"/>
      <queryTableField id="22" name="Contract Manager Name" tableColumnId="22"/>
      <queryTableField id="23" name="Phone Number" tableColumnId="23"/>
      <queryTableField id="24" name="Fax Number" tableColumnId="24"/>
      <queryTableField id="25" name="Email" tableColumnId="25"/>
      <queryTableField id="26" name="COMMBUYS MBPO Link2" tableColumnId="26"/>
      <queryTableField id="27" name="PPD 10 Days" tableColumnId="27"/>
      <queryTableField id="28" name="PPD 15 Days" tableColumnId="28"/>
      <queryTableField id="29" name="PPD 20 Days" tableColumnId="29"/>
      <queryTableField id="30" name="PPD 30 Days" tableColumnId="30"/>
      <queryTableField id="31" name="% Markup Prevailing Wage" tableColumnId="31"/>
      <queryTableField id="32" name="% Markup Non Business/Emergency Hours" tableColumnId="32"/>
      <queryTableField id="33" name="% Markup Materials" tableColumnId="33"/>
      <queryTableField id="38" name="Suspension" tableColumnId="38"/>
      <queryTableField id="39" name="Date Suspended" tableColumnId="39"/>
      <queryTableField id="45" name="Emergency Contact Name" tableColumnId="41"/>
      <queryTableField id="46" name="Emergency Contact Phone/After Hours" tableColumnId="42"/>
      <queryTableField id="47" name="Emergency Contact Email" tableColumnId="43"/>
      <queryTableField id="40" dataBound="0" tableColumnId="40"/>
      <queryTableField id="34" dataBound="0" tableColumnId="34"/>
      <queryTableField id="36" dataBound="0" tableColumnId="35"/>
      <queryTableField id="35" dataBound="0" tableColumnId="36"/>
      <queryTableField id="37" dataBound="0" tableColumnId="37"/>
      <queryTableField id="44" dataBound="0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data" displayName="data" ref="A1:AR1799" tableType="queryTable" totalsRowShown="0" dataDxfId="81">
  <autoFilter ref="A1:AR1799" xr:uid="{00000000-0009-0000-0100-000003000000}"/>
  <tableColumns count="44">
    <tableColumn id="1" xr3:uid="{00000000-0010-0000-0000-000001000000}" uniqueName="1" name="COMMBUYS MBPO Link" queryTableFieldId="1" dataDxfId="80"/>
    <tableColumn id="2" xr3:uid="{00000000-0010-0000-0000-000002000000}" uniqueName="2" name="Lead Name" queryTableFieldId="2" dataDxfId="79"/>
    <tableColumn id="3" xr3:uid="{00000000-0010-0000-0000-000003000000}" uniqueName="3" name="Contract Doc ID" queryTableFieldId="3" dataDxfId="78"/>
    <tableColumn id="4" xr3:uid="{00000000-0010-0000-0000-000004000000}" uniqueName="4" name="Category" queryTableFieldId="4" dataDxfId="77"/>
    <tableColumn id="5" xr3:uid="{00000000-0010-0000-0000-000005000000}" uniqueName="5" name="Statewide" queryTableFieldId="5" dataDxfId="76"/>
    <tableColumn id="6" xr3:uid="{00000000-0010-0000-0000-000006000000}" uniqueName="6" name="Barnstable" queryTableFieldId="6" dataDxfId="75"/>
    <tableColumn id="7" xr3:uid="{00000000-0010-0000-0000-000007000000}" uniqueName="7" name="Berkshire" queryTableFieldId="7" dataDxfId="74"/>
    <tableColumn id="8" xr3:uid="{00000000-0010-0000-0000-000008000000}" uniqueName="8" name="Bristol" queryTableFieldId="8" dataDxfId="73"/>
    <tableColumn id="9" xr3:uid="{00000000-0010-0000-0000-000009000000}" uniqueName="9" name="Dukes" queryTableFieldId="9" dataDxfId="72"/>
    <tableColumn id="10" xr3:uid="{00000000-0010-0000-0000-00000A000000}" uniqueName="10" name="Essex" queryTableFieldId="10" dataDxfId="71"/>
    <tableColumn id="11" xr3:uid="{00000000-0010-0000-0000-00000B000000}" uniqueName="11" name="Franklin" queryTableFieldId="11" dataDxfId="70"/>
    <tableColumn id="12" xr3:uid="{00000000-0010-0000-0000-00000C000000}" uniqueName="12" name="Hampden" queryTableFieldId="12" dataDxfId="69"/>
    <tableColumn id="13" xr3:uid="{00000000-0010-0000-0000-00000D000000}" uniqueName="13" name="Hampshire" queryTableFieldId="13" dataDxfId="68"/>
    <tableColumn id="14" xr3:uid="{00000000-0010-0000-0000-00000E000000}" uniqueName="14" name="Middlesex" queryTableFieldId="14" dataDxfId="67"/>
    <tableColumn id="15" xr3:uid="{00000000-0010-0000-0000-00000F000000}" uniqueName="15" name="Nantucket" queryTableFieldId="15" dataDxfId="66"/>
    <tableColumn id="16" xr3:uid="{00000000-0010-0000-0000-000010000000}" uniqueName="16" name="Norfolk" queryTableFieldId="16" dataDxfId="65"/>
    <tableColumn id="17" xr3:uid="{00000000-0010-0000-0000-000011000000}" uniqueName="17" name="Plymouth" queryTableFieldId="17" dataDxfId="64"/>
    <tableColumn id="18" xr3:uid="{00000000-0010-0000-0000-000012000000}" uniqueName="18" name="Suffolk" queryTableFieldId="18" dataDxfId="63"/>
    <tableColumn id="19" xr3:uid="{00000000-0010-0000-0000-000013000000}" uniqueName="19" name="Worcester" queryTableFieldId="19" dataDxfId="62"/>
    <tableColumn id="20" xr3:uid="{00000000-0010-0000-0000-000014000000}" uniqueName="20" name="Vendor Name" queryTableFieldId="20" dataDxfId="61"/>
    <tableColumn id="21" xr3:uid="{00000000-0010-0000-0000-000015000000}" uniqueName="21" name="Primary Address (Street, City, Town)" queryTableFieldId="21" dataDxfId="60"/>
    <tableColumn id="22" xr3:uid="{00000000-0010-0000-0000-000016000000}" uniqueName="22" name="Contract Manager Name" queryTableFieldId="22" dataDxfId="59"/>
    <tableColumn id="23" xr3:uid="{00000000-0010-0000-0000-000017000000}" uniqueName="23" name="Phone Number" queryTableFieldId="23" dataDxfId="58"/>
    <tableColumn id="24" xr3:uid="{00000000-0010-0000-0000-000018000000}" uniqueName="24" name="Fax Number" queryTableFieldId="24" dataDxfId="57"/>
    <tableColumn id="25" xr3:uid="{00000000-0010-0000-0000-000019000000}" uniqueName="25" name="Email" queryTableFieldId="25" dataDxfId="56"/>
    <tableColumn id="26" xr3:uid="{00000000-0010-0000-0000-00001A000000}" uniqueName="26" name="COMMBUYS MBPO Link2" queryTableFieldId="26" dataDxfId="55"/>
    <tableColumn id="27" xr3:uid="{00000000-0010-0000-0000-00001B000000}" uniqueName="27" name="PPD 10 Days" queryTableFieldId="27" dataDxfId="54"/>
    <tableColumn id="28" xr3:uid="{00000000-0010-0000-0000-00001C000000}" uniqueName="28" name="PPD 15 Days" queryTableFieldId="28" dataDxfId="53"/>
    <tableColumn id="29" xr3:uid="{00000000-0010-0000-0000-00001D000000}" uniqueName="29" name="PPD 20 Days" queryTableFieldId="29" dataDxfId="52"/>
    <tableColumn id="30" xr3:uid="{00000000-0010-0000-0000-00001E000000}" uniqueName="30" name="PPD 30 Days" queryTableFieldId="30" dataDxfId="51"/>
    <tableColumn id="31" xr3:uid="{00000000-0010-0000-0000-00001F000000}" uniqueName="31" name="% Markup Prevailing Wage" queryTableFieldId="31" dataDxfId="50"/>
    <tableColumn id="32" xr3:uid="{00000000-0010-0000-0000-000020000000}" uniqueName="32" name="% Markup Non Business/Emergency Hours" queryTableFieldId="32" dataDxfId="49"/>
    <tableColumn id="33" xr3:uid="{00000000-0010-0000-0000-000021000000}" uniqueName="33" name="% Markup Materials" queryTableFieldId="33" dataDxfId="48"/>
    <tableColumn id="38" xr3:uid="{00000000-0010-0000-0000-000026000000}" uniqueName="38" name="Suspension" queryTableFieldId="38" dataDxfId="47"/>
    <tableColumn id="39" xr3:uid="{00000000-0010-0000-0000-000027000000}" uniqueName="39" name="Date Suspended" queryTableFieldId="39" dataDxfId="46"/>
    <tableColumn id="41" xr3:uid="{00000000-0010-0000-0000-000029000000}" uniqueName="41" name="Emergency Contact Name" queryTableFieldId="45" dataDxfId="45"/>
    <tableColumn id="42" xr3:uid="{00000000-0010-0000-0000-00002A000000}" uniqueName="42" name="Emergency Contact Phone/After Hours" queryTableFieldId="46" dataDxfId="44"/>
    <tableColumn id="43" xr3:uid="{00000000-0010-0000-0000-00002B000000}" uniqueName="43" name="Emergency Contact Email" queryTableFieldId="47" dataDxfId="43"/>
    <tableColumn id="40" xr3:uid="{00000000-0010-0000-0000-000028000000}" uniqueName="40" name="Vendor Name92" queryTableFieldId="40" dataDxfId="42">
      <calculatedColumnFormula array="1">IF(AH2="Yes",T2&amp;" (Suspended as of: "&amp;TEXT(AI2,"m/dd/yyyy")&amp;")",T2)</calculatedColumnFormula>
    </tableColumn>
    <tableColumn id="34" xr3:uid="{00000000-0010-0000-0000-000022000000}" uniqueName="34" name="Prompt Pay83" queryTableFieldId="34" dataDxfId="41">
      <calculatedColumnFormula array="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calculatedColumnFormula>
    </tableColumn>
    <tableColumn id="35" xr3:uid="{00000000-0010-0000-0000-000023000000}" uniqueName="35" name="% Markup Prevailing Wage94" queryTableFieldId="36" dataDxfId="40">
      <calculatedColumnFormula array="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calculatedColumnFormula>
    </tableColumn>
    <tableColumn id="36" xr3:uid="{00000000-0010-0000-0000-000024000000}" uniqueName="36" name="Vendor Contact Info85" queryTableFieldId="35" dataDxfId="39">
      <calculatedColumnFormula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calculatedColumnFormula>
    </tableColumn>
    <tableColumn id="37" xr3:uid="{00000000-0010-0000-0000-000025000000}" uniqueName="37" name="OSD Contract Manager86" queryTableFieldId="37" dataDxfId="38">
      <calculatedColumnFormula>VLOOKUP(data[[#This Row],[Lead Name]],get_cat!$A$170:$B$172,2,0)</calculatedColumnFormula>
    </tableColumn>
    <tableColumn id="44" xr3:uid="{00000000-0010-0000-0000-00002C000000}" uniqueName="44" name="Emergency Contact87" queryTableFieldId="44" dataDxfId="37">
      <calculatedColumnFormula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get_cat" displayName="get_cat" ref="B1:AA120" totalsRowShown="0" headerRowDxfId="36" dataDxfId="34" headerRowBorderDxfId="35" tableBorderDxfId="33" headerRowCellStyle="Output">
  <autoFilter ref="B1:AA120" xr:uid="{00000000-0009-0000-0100-000002000000}"/>
  <tableColumns count="26">
    <tableColumn id="1" xr3:uid="{00000000-0010-0000-0100-000001000000}" name="Vendor Name" dataDxfId="32" dataCellStyle="Output">
      <calculatedColumnFormula array="1">IFERROR(INDEX(data[[#All],[Vendor Name92]],SMALL(IF(data[[#All],[Category]]=$A$1,ROW(data[[#All],[Vendor Name92]])),ROW(1:1)),1),"")</calculatedColumnFormula>
    </tableColumn>
    <tableColumn id="2" xr3:uid="{00000000-0010-0000-0100-000002000000}" name="Vendor Contact Info" dataDxfId="31" dataCellStyle="Output">
      <calculatedColumnFormula array="1">IFERROR(INDEX(data[[#All],[Vendor Contact Info85]],MATCH(get_cat!$B2&amp;$A$1,data[[#All],[Vendor Name92]]&amp;data[[#All],[Category]],0),),"")</calculatedColumnFormula>
    </tableColumn>
    <tableColumn id="26" xr3:uid="{00000000-0010-0000-0100-00001A000000}" name="Vendor Name &amp; Contact Information" dataDxfId="30" dataCellStyle="Output">
      <calculatedColumnFormula array="1">IFERROR(INDEX(data[[#All],[Vendor Name92]],SMALL(IF(data[[#All],[Category]]=$A$1,ROW(data[[#All],[Vendor Name92]])),ROW(1:1)),1),"")&amp;CHAR(10)&amp;IFERROR(INDEX(data[[#All],[Vendor Contact Info85]],MATCH(get_cat!$B2&amp;$A$1,data[[#All],[Vendor Name92]]&amp;data[[#All],[Category]],0),),"")</calculatedColumnFormula>
    </tableColumn>
    <tableColumn id="3" xr3:uid="{00000000-0010-0000-0100-000003000000}" name="Category" dataDxfId="29" dataCellStyle="Output">
      <calculatedColumnFormula array="1">IFERROR(INDEX(data[[#All],[Category]],MATCH(get_cat!$B2&amp;$A$1,data[[#All],[Vendor Name92]]&amp;data[[#All],[Category]],0),),"")</calculatedColumnFormula>
    </tableColumn>
    <tableColumn id="7" xr3:uid="{00000000-0010-0000-0100-000007000000}" name="Email" dataDxfId="28" dataCellStyle="Output">
      <calculatedColumnFormula array="1">IFERROR(INDEX(data[[#All],[Email]],MATCH(get_cat!$B2&amp;$A$1,data[[#All],[Vendor Name92]]&amp;data[[#All],[Category]],0),),"")</calculatedColumnFormula>
    </tableColumn>
    <tableColumn id="8" xr3:uid="{00000000-0010-0000-0100-000008000000}" name="COMMBUYS MBPO Link" dataDxfId="27" dataCellStyle="Output">
      <calculatedColumnFormula array="1">IFERROR(INDEX(data[[#All],[COMMBUYS MBPO Link2]],MATCH(get_cat!$B2&amp;$A$1,data[[#All],[Vendor Name92]]&amp;data[[#All],[Category]],0),),"")</calculatedColumnFormula>
    </tableColumn>
    <tableColumn id="9" xr3:uid="{00000000-0010-0000-0100-000009000000}" name="Prompt Pay" dataDxfId="26" dataCellStyle="Output">
      <calculatedColumnFormula array="1">IFERROR(INDEX(data[[#All],[Prompt Pay83]],MATCH(get_cat!$B2&amp;$A$1,data[[#All],[Vendor Name92]]&amp;data[[#All],[Category]],0),),"")</calculatedColumnFormula>
    </tableColumn>
    <tableColumn id="4" xr3:uid="{00000000-0010-0000-0100-000004000000}" name="% Markup Prevailing Wage" dataDxfId="25" dataCellStyle="Output">
      <calculatedColumnFormula array="1">IFERROR(INDEX(data[[#All],[% Markup Prevailing Wage94]],MATCH(get_cat!$B2&amp;$A$1,data[[#All],[Vendor Name92]]&amp;data[[#All],[Category]],0),),"")</calculatedColumnFormula>
    </tableColumn>
    <tableColumn id="10" xr3:uid="{00000000-0010-0000-0100-00000A000000}" name="Statewide (Providing Services In All Counties)" dataDxfId="24">
      <calculatedColumnFormula array="1">IFERROR(INDEX(data[[#All],[Statewide]],MATCH(get_cat!$B2&amp;$A$1,data[[#All],[Vendor Name92]]&amp;data[[#All],[Category]],0),),"")</calculatedColumnFormula>
    </tableColumn>
    <tableColumn id="11" xr3:uid="{00000000-0010-0000-0100-00000B000000}" name="Barnstable" dataDxfId="23">
      <calculatedColumnFormula array="1">IFERROR(INDEX(data[[#All],[Barnstable]],MATCH(get_cat!$B2&amp;$A$1,data[[#All],[Vendor Name92]]&amp;data[[#All],[Category]],0),),"")</calculatedColumnFormula>
    </tableColumn>
    <tableColumn id="12" xr3:uid="{00000000-0010-0000-0100-00000C000000}" name="Berkshire" dataDxfId="22">
      <calculatedColumnFormula array="1">IFERROR(INDEX(data[[#All],[Berkshire]],MATCH(get_cat!$B2&amp;$A$1,data[[#All],[Vendor Name92]]&amp;data[[#All],[Category]],0),),"")</calculatedColumnFormula>
    </tableColumn>
    <tableColumn id="13" xr3:uid="{00000000-0010-0000-0100-00000D000000}" name="Bristol" dataDxfId="21">
      <calculatedColumnFormula array="1">IFERROR(INDEX(data[[#All],[Bristol]],MATCH(get_cat!$B2&amp;$A$1,data[[#All],[Vendor Name92]]&amp;data[[#All],[Category]],0),),"")</calculatedColumnFormula>
    </tableColumn>
    <tableColumn id="14" xr3:uid="{00000000-0010-0000-0100-00000E000000}" name="Dukes" dataDxfId="20">
      <calculatedColumnFormula array="1">IFERROR(INDEX(data[[#All],[Dukes]],MATCH(get_cat!$B2&amp;$A$1,data[[#All],[Vendor Name92]]&amp;data[[#All],[Category]],0),),"")</calculatedColumnFormula>
    </tableColumn>
    <tableColumn id="15" xr3:uid="{00000000-0010-0000-0100-00000F000000}" name="Essex" dataDxfId="19">
      <calculatedColumnFormula array="1">IFERROR(INDEX(data[[#All],[Essex]],MATCH(get_cat!$B2&amp;$A$1,data[[#All],[Vendor Name92]]&amp;data[[#All],[Category]],0),),"")</calculatedColumnFormula>
    </tableColumn>
    <tableColumn id="16" xr3:uid="{00000000-0010-0000-0100-000010000000}" name="Franklin" dataDxfId="18">
      <calculatedColumnFormula array="1">IFERROR(INDEX(data[[#All],[Franklin]],MATCH(get_cat!$B2&amp;$A$1,data[[#All],[Vendor Name92]]&amp;data[[#All],[Category]],0),),"")</calculatedColumnFormula>
    </tableColumn>
    <tableColumn id="17" xr3:uid="{00000000-0010-0000-0100-000011000000}" name="Hampden" dataDxfId="17">
      <calculatedColumnFormula array="1">IFERROR(INDEX(data[[#All],[Hampden]],MATCH(get_cat!$B2&amp;$A$1,data[[#All],[Vendor Name92]]&amp;data[[#All],[Category]],0),),"")</calculatedColumnFormula>
    </tableColumn>
    <tableColumn id="18" xr3:uid="{00000000-0010-0000-0100-000012000000}" name="Hampshire" dataDxfId="16">
      <calculatedColumnFormula array="1">IFERROR(INDEX(data[[#All],[Hampshire]],MATCH(get_cat!$B2&amp;$A$1,data[[#All],[Vendor Name92]]&amp;data[[#All],[Category]],0),),"")</calculatedColumnFormula>
    </tableColumn>
    <tableColumn id="19" xr3:uid="{00000000-0010-0000-0100-000013000000}" name="Middlesex" dataDxfId="15">
      <calculatedColumnFormula array="1">IFERROR(INDEX(data[[#All],[Middlesex]],MATCH(get_cat!$B2&amp;$A$1,data[[#All],[Vendor Name92]]&amp;data[[#All],[Category]],0),),"")</calculatedColumnFormula>
    </tableColumn>
    <tableColumn id="20" xr3:uid="{00000000-0010-0000-0100-000014000000}" name="Nantucket" dataDxfId="14">
      <calculatedColumnFormula array="1">IFERROR(INDEX(data[[#All],[Nantucket]],MATCH(get_cat!$B2&amp;$A$1,data[[#All],[Vendor Name92]]&amp;data[[#All],[Category]],0),),"")</calculatedColumnFormula>
    </tableColumn>
    <tableColumn id="21" xr3:uid="{00000000-0010-0000-0100-000015000000}" name="Norfolk" dataDxfId="13">
      <calculatedColumnFormula array="1">IFERROR(INDEX(data[[#All],[Norfolk]],MATCH(get_cat!$B2&amp;$A$1,data[[#All],[Vendor Name92]]&amp;data[[#All],[Category]],0),),"")</calculatedColumnFormula>
    </tableColumn>
    <tableColumn id="22" xr3:uid="{00000000-0010-0000-0100-000016000000}" name="Plymouth" dataDxfId="12">
      <calculatedColumnFormula array="1">IFERROR(INDEX(data[[#All],[Plymouth]],MATCH(get_cat!$B2&amp;$A$1,data[[#All],[Vendor Name92]]&amp;data[[#All],[Category]],0),),"")</calculatedColumnFormula>
    </tableColumn>
    <tableColumn id="23" xr3:uid="{00000000-0010-0000-0100-000017000000}" name="Suffolk" dataDxfId="11">
      <calculatedColumnFormula array="1">IFERROR(INDEX(data[[#All],[Suffolk]],MATCH(get_cat!$B2&amp;$A$1,data[[#All],[Vendor Name92]]&amp;data[[#All],[Category]],0),),"")</calculatedColumnFormula>
    </tableColumn>
    <tableColumn id="24" xr3:uid="{00000000-0010-0000-0100-000018000000}" name="Worcester" dataDxfId="10">
      <calculatedColumnFormula array="1">IFERROR(INDEX(data[[#All],[Worcester]],MATCH(get_cat!$B2&amp;$A$1,data[[#All],[Vendor Name92]]&amp;data[[#All],[Category]],0),),"")</calculatedColumnFormula>
    </tableColumn>
    <tableColumn id="5" xr3:uid="{00000000-0010-0000-0100-000005000000}" name="Contract Doc ID" dataDxfId="9">
      <calculatedColumnFormula array="1">IFERROR(INDEX(data[[#All],[Contract Doc ID]],MATCH(get_cat!$B2&amp;$A$1,data[[#All],[Vendor Name92]]&amp;data[[#All],[Category]],0),),"")</calculatedColumnFormula>
    </tableColumn>
    <tableColumn id="6" xr3:uid="{00000000-0010-0000-0100-000006000000}" name="OSD Contract Manager" dataDxfId="8">
      <calculatedColumnFormula array="1">IFERROR(INDEX(data[[#All],[OSD Contract Manager86]],MATCH(get_cat!$B2&amp;$A$1,data[[#All],[Vendor Name92]]&amp;data[[#All],[Category]],0),),"")</calculatedColumnFormula>
    </tableColumn>
    <tableColumn id="25" xr3:uid="{00000000-0010-0000-0100-000019000000}" name="Emergency Contact" dataDxfId="7">
      <calculatedColumnFormula array="1">IFERROR(INDEX(data[[#All],[Emergency Contact87]],MATCH(get_cat!$B2&amp;$A$1,data[[#All],[Vendor Name92]]&amp;data[[#All],[Category]],0),)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8AB1DA-4493-43A1-915F-97FDF3BBABC0}" name="Table1" displayName="Table1" ref="A1:M124" totalsRowShown="0">
  <autoFilter ref="A1:M124" xr:uid="{788AB1DA-4493-43A1-915F-97FDF3BBABC0}"/>
  <tableColumns count="13">
    <tableColumn id="1" xr3:uid="{E7496ECC-855D-49AD-9C21-E1851506EA7D}" name="SWC Description"/>
    <tableColumn id="2" xr3:uid="{2D2019F3-BCC2-4B1C-91D0-601CB2931503}" name="Vendor Contact Info"/>
    <tableColumn id="3" xr3:uid="{D638FCD2-B91B-4B36-A219-E6EF487D2A24}" name="Programs (SDO and SBPP)"/>
    <tableColumn id="4" xr3:uid="{ADC20B44-6A76-4A13-8732-238343F44FE1}" name="MBE_Certified"/>
    <tableColumn id="5" xr3:uid="{16387078-D37C-4104-87C5-37B4AB4EE111}" name="M/NPO_Certified"/>
    <tableColumn id="6" xr3:uid="{96615466-B776-4FE2-B76E-A48F196FE471}" name="WBE_Certified"/>
    <tableColumn id="7" xr3:uid="{1E870A2F-316B-4AFD-96AD-9887EF86B1EC}" name="W/NPO_Certified"/>
    <tableColumn id="8" xr3:uid="{4CCD1FA0-61BE-45A4-9692-0AEB7F1D6C75}" name="SDVOBE_Certified"/>
    <tableColumn id="9" xr3:uid="{C087EA92-D2C9-42D0-BEF0-0A5700F3E35C}" name="VBE_Certified"/>
    <tableColumn id="10" xr3:uid="{AC0DBA8F-11E0-4BC9-BCFC-B06242DDDC40}" name="V/NPO_Certified"/>
    <tableColumn id="11" xr3:uid="{A14146ED-87D8-4D9E-9E26-C997E49FFBE3}" name="DOBE_Certified"/>
    <tableColumn id="12" xr3:uid="{9E3B9B3E-E2F5-435C-A8CB-71C306170C0E}" name="LGBTBE_Certified"/>
    <tableColumn id="13" xr3:uid="{6BF531E3-4A0A-43D2-A9B6-A5B23EF3C381}" name="SBPP_Statu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ass.gov/doc/trd04/download" TargetMode="External"/><Relationship Id="rId2" Type="http://schemas.openxmlformats.org/officeDocument/2006/relationships/hyperlink" Target="https://www.mass.gov/doc/trd01/download" TargetMode="External"/><Relationship Id="rId1" Type="http://schemas.openxmlformats.org/officeDocument/2006/relationships/hyperlink" Target="https://www.mass.gov/doc/trd02/download" TargetMode="External"/><Relationship Id="rId6" Type="http://schemas.openxmlformats.org/officeDocument/2006/relationships/image" Target="../media/image1.jpeg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www.mass.gov/doc/trd03/download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R2461"/>
  <sheetViews>
    <sheetView topLeftCell="A157" zoomScale="90" zoomScaleNormal="90" workbookViewId="0">
      <selection activeCell="D21" sqref="D21"/>
    </sheetView>
  </sheetViews>
  <sheetFormatPr defaultRowHeight="14.5" x14ac:dyDescent="0.35"/>
  <cols>
    <col min="1" max="1" width="31.08984375" bestFit="1" customWidth="1"/>
    <col min="2" max="2" width="15.54296875" bestFit="1" customWidth="1"/>
    <col min="3" max="3" width="16.453125" bestFit="1" customWidth="1"/>
    <col min="4" max="4" width="30" bestFit="1" customWidth="1"/>
    <col min="5" max="5" width="12.08984375" bestFit="1" customWidth="1"/>
    <col min="6" max="6" width="12.36328125" bestFit="1" customWidth="1"/>
    <col min="7" max="7" width="11.453125" bestFit="1" customWidth="1"/>
    <col min="8" max="8" width="8.81640625" bestFit="1" customWidth="1"/>
    <col min="9" max="9" width="8.54296875" bestFit="1" customWidth="1"/>
    <col min="10" max="10" width="8" bestFit="1" customWidth="1"/>
    <col min="11" max="11" width="10.08984375" bestFit="1" customWidth="1"/>
    <col min="12" max="12" width="11.54296875" bestFit="1" customWidth="1"/>
    <col min="13" max="13" width="12.54296875" bestFit="1" customWidth="1"/>
    <col min="14" max="14" width="12.08984375" bestFit="1" customWidth="1"/>
    <col min="15" max="15" width="12.26953125" bestFit="1" customWidth="1"/>
    <col min="16" max="16" width="9.81640625" bestFit="1" customWidth="1"/>
    <col min="17" max="17" width="11.54296875" bestFit="1" customWidth="1"/>
    <col min="18" max="18" width="9.26953125" bestFit="1" customWidth="1"/>
    <col min="19" max="19" width="12.36328125" bestFit="1" customWidth="1"/>
    <col min="20" max="20" width="69.08984375" bestFit="1" customWidth="1"/>
    <col min="21" max="21" width="55.453125" bestFit="1" customWidth="1"/>
    <col min="22" max="22" width="53.7265625" bestFit="1" customWidth="1"/>
    <col min="23" max="23" width="29.7265625" bestFit="1" customWidth="1"/>
    <col min="24" max="24" width="32.7265625" bestFit="1" customWidth="1"/>
    <col min="25" max="25" width="42" bestFit="1" customWidth="1"/>
    <col min="26" max="26" width="30.26953125" bestFit="1" customWidth="1"/>
    <col min="27" max="30" width="13.7265625" bestFit="1" customWidth="1"/>
    <col min="31" max="31" width="25.90625" bestFit="1" customWidth="1"/>
    <col min="32" max="32" width="80.7265625" bestFit="1" customWidth="1"/>
    <col min="33" max="33" width="20.1796875" bestFit="1" customWidth="1"/>
    <col min="34" max="34" width="12.81640625" bestFit="1" customWidth="1"/>
    <col min="35" max="35" width="17.26953125" bestFit="1" customWidth="1"/>
    <col min="36" max="36" width="53.7265625" bestFit="1" customWidth="1"/>
    <col min="37" max="37" width="39.26953125" bestFit="1" customWidth="1"/>
    <col min="38" max="38" width="47.26953125" bestFit="1" customWidth="1"/>
    <col min="39" max="39" width="78.36328125" bestFit="1" customWidth="1"/>
    <col min="40" max="40" width="80.54296875" bestFit="1" customWidth="1"/>
    <col min="41" max="44" width="80.7265625" bestFit="1" customWidth="1"/>
    <col min="45" max="45" width="75.453125" bestFit="1" customWidth="1"/>
    <col min="46" max="52" width="80.54296875" bestFit="1" customWidth="1"/>
    <col min="53" max="53" width="75.453125" bestFit="1" customWidth="1"/>
    <col min="54" max="58" width="80.54296875" bestFit="1" customWidth="1"/>
    <col min="59" max="59" width="75.453125" bestFit="1" customWidth="1"/>
    <col min="60" max="64" width="80.54296875" bestFit="1" customWidth="1"/>
    <col min="65" max="65" width="75.453125" bestFit="1" customWidth="1"/>
    <col min="66" max="69" width="80.54296875" bestFit="1" customWidth="1"/>
    <col min="70" max="70" width="75.453125" bestFit="1" customWidth="1"/>
    <col min="71" max="75" width="80.54296875" bestFit="1" customWidth="1"/>
    <col min="76" max="76" width="75.453125" bestFit="1" customWidth="1"/>
    <col min="77" max="81" width="80.54296875" bestFit="1" customWidth="1"/>
    <col min="82" max="82" width="75.453125" bestFit="1" customWidth="1"/>
    <col min="83" max="87" width="80.54296875" bestFit="1" customWidth="1"/>
    <col min="88" max="88" width="75.453125" bestFit="1" customWidth="1"/>
    <col min="89" max="92" width="80.54296875" bestFit="1" customWidth="1"/>
    <col min="93" max="95" width="81.453125" customWidth="1"/>
    <col min="96" max="96" width="77.54296875" bestFit="1" customWidth="1"/>
    <col min="97" max="101" width="81.453125" customWidth="1"/>
    <col min="102" max="102" width="77.54296875" bestFit="1" customWidth="1"/>
    <col min="103" max="107" width="81.453125" customWidth="1"/>
    <col min="108" max="108" width="77.54296875" bestFit="1" customWidth="1"/>
    <col min="109" max="113" width="81.453125" customWidth="1"/>
    <col min="114" max="114" width="77.54296875" bestFit="1" customWidth="1"/>
    <col min="115" max="118" width="81.453125" customWidth="1"/>
    <col min="119" max="119" width="81.453125" bestFit="1" customWidth="1"/>
    <col min="120" max="120" width="77.54296875" bestFit="1" customWidth="1"/>
    <col min="121" max="124" width="81.453125" bestFit="1" customWidth="1"/>
  </cols>
  <sheetData>
    <row r="1" spans="1:4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s="11" t="s">
        <v>39</v>
      </c>
      <c r="AO1" s="11" t="s">
        <v>40</v>
      </c>
      <c r="AP1" s="11" t="s">
        <v>41</v>
      </c>
      <c r="AQ1" s="11" t="s">
        <v>42</v>
      </c>
      <c r="AR1" s="11" t="s">
        <v>43</v>
      </c>
    </row>
    <row r="2" spans="1:44" x14ac:dyDescent="0.35">
      <c r="A2" t="s">
        <v>44</v>
      </c>
      <c r="B2" t="s">
        <v>45</v>
      </c>
      <c r="C2" t="s">
        <v>45</v>
      </c>
      <c r="D2" t="s">
        <v>45</v>
      </c>
      <c r="E2" t="s">
        <v>46</v>
      </c>
      <c r="F2" t="s">
        <v>46</v>
      </c>
      <c r="G2" t="s">
        <v>46</v>
      </c>
      <c r="H2" t="s">
        <v>46</v>
      </c>
      <c r="I2" t="s">
        <v>46</v>
      </c>
      <c r="J2" t="s">
        <v>46</v>
      </c>
      <c r="K2" t="s">
        <v>46</v>
      </c>
      <c r="L2" t="s">
        <v>46</v>
      </c>
      <c r="M2" t="s">
        <v>46</v>
      </c>
      <c r="N2" t="s">
        <v>46</v>
      </c>
      <c r="O2" t="s">
        <v>46</v>
      </c>
      <c r="P2" t="s">
        <v>46</v>
      </c>
      <c r="Q2" t="s">
        <v>46</v>
      </c>
      <c r="R2" t="s">
        <v>46</v>
      </c>
      <c r="S2" t="s">
        <v>46</v>
      </c>
      <c r="T2" t="s">
        <v>45</v>
      </c>
      <c r="U2" t="s">
        <v>45</v>
      </c>
      <c r="V2" t="s">
        <v>45</v>
      </c>
      <c r="W2" t="s">
        <v>45</v>
      </c>
      <c r="X2" t="s">
        <v>45</v>
      </c>
      <c r="Y2" t="s">
        <v>45</v>
      </c>
      <c r="Z2" t="s">
        <v>45</v>
      </c>
      <c r="AF2" t="s">
        <v>45</v>
      </c>
      <c r="AH2" t="s">
        <v>45</v>
      </c>
      <c r="AI2" s="26"/>
      <c r="AJ2" s="26" t="s">
        <v>45</v>
      </c>
      <c r="AK2" s="26" t="s">
        <v>45</v>
      </c>
      <c r="AL2" s="26" t="s">
        <v>45</v>
      </c>
      <c r="AM2" s="26" t="str" cm="1">
        <f t="array" ref="AM2">IF(AH2="Yes",T2&amp;" (Suspended as of: "&amp;TEXT(AI2,"m/dd/yyyy")&amp;")",T2)</f>
        <v xml:space="preserve"> </v>
      </c>
      <c r="AN2" t="str" cm="1">
        <f t="array" ref="AN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" t="str" cm="1">
        <f t="array" ref="AO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" t="e">
        <f>VLOOKUP(data[[#This Row],[Lead Name]],get_cat!$A$170:$B$172,2,0)</f>
        <v>#N/A</v>
      </c>
      <c r="AR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" spans="1:44" x14ac:dyDescent="0.35">
      <c r="A3" t="s">
        <v>47</v>
      </c>
      <c r="B3" t="s">
        <v>48</v>
      </c>
      <c r="C3" t="s">
        <v>49</v>
      </c>
      <c r="D3" t="s">
        <v>50</v>
      </c>
      <c r="E3" t="s">
        <v>46</v>
      </c>
      <c r="F3" t="s">
        <v>51</v>
      </c>
      <c r="G3" t="s">
        <v>51</v>
      </c>
      <c r="H3" t="s">
        <v>51</v>
      </c>
      <c r="I3" t="s">
        <v>46</v>
      </c>
      <c r="J3" t="s">
        <v>51</v>
      </c>
      <c r="K3" t="s">
        <v>51</v>
      </c>
      <c r="L3" t="s">
        <v>51</v>
      </c>
      <c r="M3" t="s">
        <v>51</v>
      </c>
      <c r="N3" t="s">
        <v>51</v>
      </c>
      <c r="O3" t="s">
        <v>46</v>
      </c>
      <c r="P3" t="s">
        <v>51</v>
      </c>
      <c r="Q3" t="s">
        <v>51</v>
      </c>
      <c r="R3" t="s">
        <v>51</v>
      </c>
      <c r="S3" t="s">
        <v>51</v>
      </c>
      <c r="T3" t="s">
        <v>52</v>
      </c>
      <c r="U3" t="s">
        <v>53</v>
      </c>
      <c r="V3" t="s">
        <v>54</v>
      </c>
      <c r="W3" t="s">
        <v>55</v>
      </c>
      <c r="X3" t="s">
        <v>44</v>
      </c>
      <c r="Y3" t="s">
        <v>56</v>
      </c>
      <c r="Z3" t="s">
        <v>47</v>
      </c>
      <c r="AA3">
        <v>0</v>
      </c>
      <c r="AB3">
        <v>0</v>
      </c>
      <c r="AC3">
        <v>0</v>
      </c>
      <c r="AD3">
        <v>0</v>
      </c>
      <c r="AE3">
        <v>0.98</v>
      </c>
      <c r="AF3" t="s">
        <v>57</v>
      </c>
      <c r="AG3">
        <v>0.18</v>
      </c>
      <c r="AH3" t="s">
        <v>58</v>
      </c>
      <c r="AI3" s="26">
        <v>0</v>
      </c>
      <c r="AJ3" s="26" t="s">
        <v>59</v>
      </c>
      <c r="AK3" s="26" t="s">
        <v>60</v>
      </c>
      <c r="AL3" s="26" t="s">
        <v>61</v>
      </c>
      <c r="AM3" s="26" t="str" cm="1">
        <f t="array" ref="AM3">IF(AH3="Yes",T3&amp;" (Suspended as of: "&amp;TEXT(AI3,"m/dd/yyyy")&amp;")",T3)</f>
        <v xml:space="preserve">1Test Corporation </v>
      </c>
      <c r="AN3" t="str" cm="1">
        <f t="array" ref="AN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" t="str" cm="1">
        <f t="array" ref="AO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8.00%
% or $ amount Markup Non Business/Emergency Hours: OT$228 DT$295
% Markup Materials: 18.00%</v>
      </c>
      <c r="AP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im Dagle, President
Primary Addres: 68 Industrial Way, Wilmington, MA 01887
Phone Number: (800)-379-1459
Fax Number: 0</v>
      </c>
      <c r="AQ3" t="str">
        <f>VLOOKUP(data[[#This Row],[Lead Name]],get_cat!$A$170:$B$172,2,0)</f>
        <v>Richard Levesque 
Address: One Ashburton Place Room 1608 Boston, MA 02108 
Phone: 617-359-7269 | Email: richard.levesque@mass.gov</v>
      </c>
      <c r="AR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ucker Lehigh
Emergency Contact Phone/After Hours: (833) 441-8378
Emergency Contact Email: tlehigh@1test.com</v>
      </c>
    </row>
    <row r="4" spans="1:44" x14ac:dyDescent="0.35">
      <c r="A4" t="s">
        <v>62</v>
      </c>
      <c r="B4" t="s">
        <v>48</v>
      </c>
      <c r="C4" t="s">
        <v>49</v>
      </c>
      <c r="D4" t="s">
        <v>63</v>
      </c>
      <c r="E4" t="s">
        <v>46</v>
      </c>
      <c r="F4" t="s">
        <v>46</v>
      </c>
      <c r="G4" t="s">
        <v>46</v>
      </c>
      <c r="H4" t="s">
        <v>46</v>
      </c>
      <c r="I4" t="s">
        <v>46</v>
      </c>
      <c r="J4" t="s">
        <v>46</v>
      </c>
      <c r="K4" t="s">
        <v>46</v>
      </c>
      <c r="L4" t="s">
        <v>46</v>
      </c>
      <c r="M4" t="s">
        <v>46</v>
      </c>
      <c r="N4" t="s">
        <v>46</v>
      </c>
      <c r="O4" t="s">
        <v>46</v>
      </c>
      <c r="P4" t="s">
        <v>46</v>
      </c>
      <c r="Q4" t="s">
        <v>46</v>
      </c>
      <c r="R4" t="s">
        <v>46</v>
      </c>
      <c r="S4" t="s">
        <v>46</v>
      </c>
      <c r="T4" t="s">
        <v>64</v>
      </c>
      <c r="U4" t="s">
        <v>65</v>
      </c>
      <c r="V4" t="s">
        <v>66</v>
      </c>
      <c r="W4" t="s">
        <v>67</v>
      </c>
      <c r="X4" t="s">
        <v>68</v>
      </c>
      <c r="Y4" t="s">
        <v>69</v>
      </c>
      <c r="Z4" t="s">
        <v>62</v>
      </c>
      <c r="AA4">
        <v>0.05</v>
      </c>
      <c r="AB4">
        <v>0.04</v>
      </c>
      <c r="AC4">
        <v>0.03</v>
      </c>
      <c r="AD4">
        <v>0.02</v>
      </c>
      <c r="AE4">
        <v>0.2</v>
      </c>
      <c r="AF4" t="s">
        <v>70</v>
      </c>
      <c r="AG4">
        <v>0.2</v>
      </c>
      <c r="AH4" t="s">
        <v>71</v>
      </c>
      <c r="AI4" s="26"/>
      <c r="AJ4" s="26" t="s">
        <v>72</v>
      </c>
      <c r="AK4" s="26" t="s">
        <v>73</v>
      </c>
      <c r="AL4" s="26" t="s">
        <v>74</v>
      </c>
      <c r="AM4" s="26" t="str" cm="1">
        <f t="array" ref="AM4">IF(AH4="Yes",T4&amp;" (Suspended as of: "&amp;TEXT(AI4,"m/dd/yyyy")&amp;")",T4)</f>
        <v>4 Seasons Property Management LLC (Suspended as of: 1/00/1900)</v>
      </c>
      <c r="AN4" t="str" cm="1">
        <f t="array" ref="AN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4" t="str" cm="1">
        <f t="array" ref="AO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150 +20%
% Markup Materials: 20.00%</v>
      </c>
      <c r="AP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eph F. Mahoney
Primary Addres: 17 Shore Garden Road Hull, MA 02045
Phone Number: 781-603-2170
Fax Number: 781-925-1811</v>
      </c>
      <c r="AQ4" t="str">
        <f>VLOOKUP(data[[#This Row],[Lead Name]],get_cat!$A$170:$B$172,2,0)</f>
        <v>Richard Levesque 
Address: One Ashburton Place Room 1608 Boston, MA 02108 
Phone: 617-359-7269 | Email: richard.levesque@mass.gov</v>
      </c>
      <c r="AR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iane Mahoney
Emergency Contact Phone/After Hours: 781-242-9121
Emergency Contact Email: N/A</v>
      </c>
    </row>
    <row r="5" spans="1:44" x14ac:dyDescent="0.35">
      <c r="A5" t="s">
        <v>44</v>
      </c>
      <c r="B5" t="s">
        <v>45</v>
      </c>
      <c r="C5" t="s">
        <v>45</v>
      </c>
      <c r="D5" t="s">
        <v>45</v>
      </c>
      <c r="E5" t="s">
        <v>46</v>
      </c>
      <c r="F5" t="s">
        <v>46</v>
      </c>
      <c r="G5" t="s">
        <v>46</v>
      </c>
      <c r="H5" t="s">
        <v>46</v>
      </c>
      <c r="I5" t="s">
        <v>46</v>
      </c>
      <c r="J5" t="s">
        <v>46</v>
      </c>
      <c r="K5" t="s">
        <v>46</v>
      </c>
      <c r="L5" t="s">
        <v>46</v>
      </c>
      <c r="M5" t="s">
        <v>46</v>
      </c>
      <c r="N5" t="s">
        <v>46</v>
      </c>
      <c r="O5" t="s">
        <v>46</v>
      </c>
      <c r="P5" t="s">
        <v>46</v>
      </c>
      <c r="Q5" t="s">
        <v>46</v>
      </c>
      <c r="R5" t="s">
        <v>46</v>
      </c>
      <c r="S5" t="s">
        <v>46</v>
      </c>
      <c r="T5" t="s">
        <v>45</v>
      </c>
      <c r="U5" t="s">
        <v>45</v>
      </c>
      <c r="V5" t="s">
        <v>45</v>
      </c>
      <c r="W5" t="s">
        <v>45</v>
      </c>
      <c r="X5" t="s">
        <v>45</v>
      </c>
      <c r="Y5" t="s">
        <v>45</v>
      </c>
      <c r="Z5" t="s">
        <v>45</v>
      </c>
      <c r="AF5" t="s">
        <v>45</v>
      </c>
      <c r="AH5" t="s">
        <v>45</v>
      </c>
      <c r="AI5" s="26"/>
      <c r="AJ5" s="26" t="s">
        <v>45</v>
      </c>
      <c r="AK5" s="26" t="s">
        <v>45</v>
      </c>
      <c r="AL5" s="26" t="s">
        <v>45</v>
      </c>
      <c r="AM5" s="26" t="str" cm="1">
        <f t="array" ref="AM5">IF(AH5="Yes",T5&amp;" (Suspended as of: "&amp;TEXT(AI5,"m/dd/yyyy")&amp;")",T5)</f>
        <v xml:space="preserve"> </v>
      </c>
      <c r="AN5" t="str" cm="1">
        <f t="array" ref="AN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" t="str" cm="1">
        <f t="array" ref="AO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" t="e">
        <f>VLOOKUP(data[[#This Row],[Lead Name]],get_cat!$A$170:$B$172,2,0)</f>
        <v>#N/A</v>
      </c>
      <c r="AR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" spans="1:44" x14ac:dyDescent="0.35">
      <c r="A6" t="s">
        <v>75</v>
      </c>
      <c r="B6" t="s">
        <v>48</v>
      </c>
      <c r="C6" t="s">
        <v>49</v>
      </c>
      <c r="D6" t="s">
        <v>76</v>
      </c>
      <c r="E6" t="s">
        <v>51</v>
      </c>
      <c r="F6" t="s">
        <v>51</v>
      </c>
      <c r="G6" t="s">
        <v>51</v>
      </c>
      <c r="H6" t="s">
        <v>51</v>
      </c>
      <c r="I6" t="s">
        <v>51</v>
      </c>
      <c r="J6" t="s">
        <v>51</v>
      </c>
      <c r="K6" t="s">
        <v>51</v>
      </c>
      <c r="L6" t="s">
        <v>51</v>
      </c>
      <c r="M6" t="s">
        <v>51</v>
      </c>
      <c r="N6" t="s">
        <v>51</v>
      </c>
      <c r="O6" t="s">
        <v>51</v>
      </c>
      <c r="P6" t="s">
        <v>51</v>
      </c>
      <c r="Q6" t="s">
        <v>51</v>
      </c>
      <c r="R6" t="s">
        <v>51</v>
      </c>
      <c r="S6" t="s">
        <v>51</v>
      </c>
      <c r="T6" t="s">
        <v>77</v>
      </c>
      <c r="U6" t="s">
        <v>78</v>
      </c>
      <c r="V6" t="s">
        <v>79</v>
      </c>
      <c r="W6" t="s">
        <v>80</v>
      </c>
      <c r="X6" t="s">
        <v>81</v>
      </c>
      <c r="Y6" t="s">
        <v>82</v>
      </c>
      <c r="Z6" t="s">
        <v>75</v>
      </c>
      <c r="AA6">
        <v>0.02</v>
      </c>
      <c r="AB6">
        <v>1.4999999999999999E-2</v>
      </c>
      <c r="AC6">
        <v>0.01</v>
      </c>
      <c r="AD6">
        <v>0</v>
      </c>
      <c r="AE6">
        <v>0.55000000000000004</v>
      </c>
      <c r="AF6" t="s">
        <v>83</v>
      </c>
      <c r="AG6">
        <v>0.2</v>
      </c>
      <c r="AH6" t="s">
        <v>58</v>
      </c>
      <c r="AI6" s="26">
        <v>0</v>
      </c>
      <c r="AJ6" s="26" t="s">
        <v>84</v>
      </c>
      <c r="AK6" s="26" t="s">
        <v>85</v>
      </c>
      <c r="AL6" s="26" t="s">
        <v>86</v>
      </c>
      <c r="AM6" s="26" t="str" cm="1">
        <f t="array" ref="AM6">IF(AH6="Yes",T6&amp;" (Suspended as of: "&amp;TEXT(AI6,"m/dd/yyyy")&amp;")",T6)</f>
        <v xml:space="preserve">Aalanco Service Corp. </v>
      </c>
      <c r="AN6" t="str" cm="1">
        <f t="array" ref="AN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6" t="str" cm="1">
        <f t="array" ref="AO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225.00
% Markup Materials: 20.00%</v>
      </c>
      <c r="AP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Mahr
Primary Addres: 80-B Turnpike Road, Westborough, MA 01581
Phone Number: 508-366-1449
Fax Number: 508-366-1196</v>
      </c>
      <c r="AQ6" t="str">
        <f>VLOOKUP(data[[#This Row],[Lead Name]],get_cat!$A$170:$B$172,2,0)</f>
        <v>Richard Levesque 
Address: One Ashburton Place Room 1608 Boston, MA 02108 
Phone: 617-359-7269 | Email: richard.levesque@mass.gov</v>
      </c>
      <c r="AR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ena Falconi
Emergency Contact Phone/After Hours: 508-245-1657
Emergency Contact Email: rena@aalanco.com</v>
      </c>
    </row>
    <row r="7" spans="1:44" x14ac:dyDescent="0.35">
      <c r="A7" t="s">
        <v>87</v>
      </c>
      <c r="B7" t="s">
        <v>48</v>
      </c>
      <c r="C7" t="s">
        <v>49</v>
      </c>
      <c r="D7" t="s">
        <v>88</v>
      </c>
      <c r="E7" t="s">
        <v>51</v>
      </c>
      <c r="F7" t="s">
        <v>51</v>
      </c>
      <c r="G7" t="s">
        <v>51</v>
      </c>
      <c r="H7" t="s">
        <v>51</v>
      </c>
      <c r="I7" t="s">
        <v>51</v>
      </c>
      <c r="J7" t="s">
        <v>51</v>
      </c>
      <c r="K7" t="s">
        <v>51</v>
      </c>
      <c r="L7" t="s">
        <v>51</v>
      </c>
      <c r="M7" t="s">
        <v>51</v>
      </c>
      <c r="N7" t="s">
        <v>51</v>
      </c>
      <c r="O7" t="s">
        <v>51</v>
      </c>
      <c r="P7" t="s">
        <v>51</v>
      </c>
      <c r="Q7" t="s">
        <v>51</v>
      </c>
      <c r="R7" t="s">
        <v>51</v>
      </c>
      <c r="S7" t="s">
        <v>51</v>
      </c>
      <c r="T7" t="s">
        <v>77</v>
      </c>
      <c r="U7" t="s">
        <v>78</v>
      </c>
      <c r="V7" t="s">
        <v>79</v>
      </c>
      <c r="W7" t="s">
        <v>80</v>
      </c>
      <c r="X7" t="s">
        <v>81</v>
      </c>
      <c r="Y7" t="s">
        <v>82</v>
      </c>
      <c r="Z7" t="s">
        <v>87</v>
      </c>
      <c r="AA7">
        <v>0.02</v>
      </c>
      <c r="AB7">
        <v>1.4999999999999999E-2</v>
      </c>
      <c r="AC7">
        <v>0.01</v>
      </c>
      <c r="AD7">
        <v>0</v>
      </c>
      <c r="AE7">
        <v>0.55000000000000004</v>
      </c>
      <c r="AF7" t="s">
        <v>83</v>
      </c>
      <c r="AG7">
        <v>0.2</v>
      </c>
      <c r="AH7" t="s">
        <v>58</v>
      </c>
      <c r="AI7" s="26">
        <v>0</v>
      </c>
      <c r="AJ7" s="26" t="s">
        <v>84</v>
      </c>
      <c r="AK7" s="26" t="s">
        <v>85</v>
      </c>
      <c r="AL7" s="26" t="s">
        <v>86</v>
      </c>
      <c r="AM7" s="26" t="str" cm="1">
        <f t="array" ref="AM7">IF(AH7="Yes",T7&amp;" (Suspended as of: "&amp;TEXT(AI7,"m/dd/yyyy")&amp;")",T7)</f>
        <v xml:space="preserve">Aalanco Service Corp. </v>
      </c>
      <c r="AN7" t="str" cm="1">
        <f t="array" ref="AN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7" t="str" cm="1">
        <f t="array" ref="AO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225.00
% Markup Materials: 20.00%</v>
      </c>
      <c r="AP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Mahr
Primary Addres: 80-B Turnpike Road, Westborough, MA 01581
Phone Number: 508-366-1449
Fax Number: 508-366-1196</v>
      </c>
      <c r="AQ7" t="str">
        <f>VLOOKUP(data[[#This Row],[Lead Name]],get_cat!$A$170:$B$172,2,0)</f>
        <v>Richard Levesque 
Address: One Ashburton Place Room 1608 Boston, MA 02108 
Phone: 617-359-7269 | Email: richard.levesque@mass.gov</v>
      </c>
      <c r="AR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ena Falconi
Emergency Contact Phone/After Hours: 508-245-1657
Emergency Contact Email: rena@aalanco.com</v>
      </c>
    </row>
    <row r="8" spans="1:44" x14ac:dyDescent="0.35">
      <c r="A8" t="s">
        <v>89</v>
      </c>
      <c r="B8" t="s">
        <v>48</v>
      </c>
      <c r="C8" t="s">
        <v>49</v>
      </c>
      <c r="D8" t="s">
        <v>90</v>
      </c>
      <c r="E8" t="s">
        <v>51</v>
      </c>
      <c r="F8" t="s">
        <v>51</v>
      </c>
      <c r="G8" t="s">
        <v>51</v>
      </c>
      <c r="H8" t="s">
        <v>51</v>
      </c>
      <c r="I8" t="s">
        <v>51</v>
      </c>
      <c r="J8" t="s">
        <v>51</v>
      </c>
      <c r="K8" t="s">
        <v>51</v>
      </c>
      <c r="L8" t="s">
        <v>51</v>
      </c>
      <c r="M8" t="s">
        <v>51</v>
      </c>
      <c r="N8" t="s">
        <v>51</v>
      </c>
      <c r="O8" t="s">
        <v>51</v>
      </c>
      <c r="P8" t="s">
        <v>51</v>
      </c>
      <c r="Q8" t="s">
        <v>51</v>
      </c>
      <c r="R8" t="s">
        <v>51</v>
      </c>
      <c r="S8" t="s">
        <v>51</v>
      </c>
      <c r="T8" t="s">
        <v>77</v>
      </c>
      <c r="U8" t="s">
        <v>78</v>
      </c>
      <c r="V8" t="s">
        <v>79</v>
      </c>
      <c r="W8" t="s">
        <v>80</v>
      </c>
      <c r="X8" t="s">
        <v>81</v>
      </c>
      <c r="Y8" t="s">
        <v>82</v>
      </c>
      <c r="Z8" t="s">
        <v>89</v>
      </c>
      <c r="AA8">
        <v>0.02</v>
      </c>
      <c r="AB8">
        <v>1.4999999999999999E-2</v>
      </c>
      <c r="AC8">
        <v>0.01</v>
      </c>
      <c r="AD8">
        <v>0</v>
      </c>
      <c r="AE8">
        <v>0.55000000000000004</v>
      </c>
      <c r="AF8" t="s">
        <v>83</v>
      </c>
      <c r="AG8">
        <v>0.2</v>
      </c>
      <c r="AH8" t="s">
        <v>58</v>
      </c>
      <c r="AI8" s="26">
        <v>0</v>
      </c>
      <c r="AJ8" s="26" t="s">
        <v>84</v>
      </c>
      <c r="AK8" s="26" t="s">
        <v>85</v>
      </c>
      <c r="AL8" s="26" t="s">
        <v>86</v>
      </c>
      <c r="AM8" s="26" t="str" cm="1">
        <f t="array" ref="AM8">IF(AH8="Yes",T8&amp;" (Suspended as of: "&amp;TEXT(AI8,"m/dd/yyyy")&amp;")",T8)</f>
        <v xml:space="preserve">Aalanco Service Corp. </v>
      </c>
      <c r="AN8" t="str" cm="1">
        <f t="array" ref="AN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8" t="str" cm="1">
        <f t="array" ref="AO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225.00
% Markup Materials: 20.00%</v>
      </c>
      <c r="AP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Mahr
Primary Addres: 80-B Turnpike Road, Westborough, MA 01581
Phone Number: 508-366-1449
Fax Number: 508-366-1196</v>
      </c>
      <c r="AQ8" t="str">
        <f>VLOOKUP(data[[#This Row],[Lead Name]],get_cat!$A$170:$B$172,2,0)</f>
        <v>Richard Levesque 
Address: One Ashburton Place Room 1608 Boston, MA 02108 
Phone: 617-359-7269 | Email: richard.levesque@mass.gov</v>
      </c>
      <c r="AR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ena Falconi
Emergency Contact Phone/After Hours: 508-245-1657
Emergency Contact Email: rena@aalanco.com</v>
      </c>
    </row>
    <row r="9" spans="1:44" x14ac:dyDescent="0.35">
      <c r="A9" t="s">
        <v>91</v>
      </c>
      <c r="B9" t="s">
        <v>48</v>
      </c>
      <c r="C9" t="s">
        <v>49</v>
      </c>
      <c r="D9" t="s">
        <v>50</v>
      </c>
      <c r="E9" t="s">
        <v>46</v>
      </c>
      <c r="F9" t="s">
        <v>51</v>
      </c>
      <c r="G9" t="s">
        <v>46</v>
      </c>
      <c r="H9" t="s">
        <v>51</v>
      </c>
      <c r="I9" t="s">
        <v>51</v>
      </c>
      <c r="J9" t="s">
        <v>51</v>
      </c>
      <c r="K9" t="s">
        <v>46</v>
      </c>
      <c r="L9" t="s">
        <v>46</v>
      </c>
      <c r="M9" t="s">
        <v>46</v>
      </c>
      <c r="N9" t="s">
        <v>51</v>
      </c>
      <c r="O9" t="s">
        <v>51</v>
      </c>
      <c r="P9" t="s">
        <v>51</v>
      </c>
      <c r="Q9" t="s">
        <v>51</v>
      </c>
      <c r="R9" t="s">
        <v>51</v>
      </c>
      <c r="S9" t="s">
        <v>46</v>
      </c>
      <c r="T9" t="s">
        <v>92</v>
      </c>
      <c r="U9" t="s">
        <v>93</v>
      </c>
      <c r="V9" t="s">
        <v>94</v>
      </c>
      <c r="W9" t="s">
        <v>95</v>
      </c>
      <c r="X9" t="s">
        <v>44</v>
      </c>
      <c r="Y9" t="s">
        <v>96</v>
      </c>
      <c r="Z9" t="s">
        <v>91</v>
      </c>
      <c r="AA9">
        <v>1.4999999999999999E-2</v>
      </c>
      <c r="AB9">
        <v>0.01</v>
      </c>
      <c r="AC9">
        <v>0</v>
      </c>
      <c r="AD9">
        <v>0</v>
      </c>
      <c r="AE9">
        <v>0.8</v>
      </c>
      <c r="AF9" t="s">
        <v>97</v>
      </c>
      <c r="AG9">
        <v>0.2</v>
      </c>
      <c r="AH9" t="s">
        <v>58</v>
      </c>
      <c r="AI9" s="26">
        <v>0</v>
      </c>
      <c r="AJ9" s="26" t="s">
        <v>94</v>
      </c>
      <c r="AK9" s="26" t="s">
        <v>95</v>
      </c>
      <c r="AL9" s="26" t="s">
        <v>96</v>
      </c>
      <c r="AM9" s="26" t="str" cm="1">
        <f t="array" ref="AM9">IF(AH9="Yes",T9&amp;" (Suspended as of: "&amp;TEXT(AI9,"m/dd/yyyy")&amp;")",T9)</f>
        <v xml:space="preserve">Abade Electric LLC </v>
      </c>
      <c r="AN9" t="str" cm="1">
        <f t="array" ref="AN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00%
PPD 30 Days: 0.00%</v>
      </c>
      <c r="AO9" t="str" cm="1">
        <f t="array" ref="AO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0.00%
% or $ amount Markup Non Business/Emergency Hours: $200.00
% Markup Materials: 20.00%</v>
      </c>
      <c r="AP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ollin Abade
Primary Addres: 17 Harbeck Street, Acushnet, MA, 02743
Phone Number: 774-400-5500
Fax Number: 0</v>
      </c>
      <c r="AQ9" t="str">
        <f>VLOOKUP(data[[#This Row],[Lead Name]],get_cat!$A$170:$B$172,2,0)</f>
        <v>Richard Levesque 
Address: One Ashburton Place Room 1608 Boston, MA 02108 
Phone: 617-359-7269 | Email: richard.levesque@mass.gov</v>
      </c>
      <c r="AR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llin Abade
Emergency Contact Phone/After Hours: 774-400-5500
Emergency Contact Email: abadeelectric@gmail.com</v>
      </c>
    </row>
    <row r="10" spans="1:44" x14ac:dyDescent="0.35">
      <c r="A10" t="s">
        <v>98</v>
      </c>
      <c r="B10" t="s">
        <v>48</v>
      </c>
      <c r="C10" t="s">
        <v>49</v>
      </c>
      <c r="D10" t="s">
        <v>50</v>
      </c>
      <c r="E10" t="s">
        <v>46</v>
      </c>
      <c r="F10" t="s">
        <v>46</v>
      </c>
      <c r="G10" t="s">
        <v>46</v>
      </c>
      <c r="H10" t="s">
        <v>46</v>
      </c>
      <c r="I10" t="s">
        <v>46</v>
      </c>
      <c r="J10" t="s">
        <v>46</v>
      </c>
      <c r="K10" t="s">
        <v>46</v>
      </c>
      <c r="L10" t="s">
        <v>46</v>
      </c>
      <c r="M10" t="s">
        <v>46</v>
      </c>
      <c r="N10" t="s">
        <v>46</v>
      </c>
      <c r="O10" t="s">
        <v>46</v>
      </c>
      <c r="P10" t="s">
        <v>46</v>
      </c>
      <c r="Q10" t="s">
        <v>46</v>
      </c>
      <c r="R10" t="s">
        <v>46</v>
      </c>
      <c r="S10" t="s">
        <v>46</v>
      </c>
      <c r="T10" t="s">
        <v>99</v>
      </c>
      <c r="U10" t="s">
        <v>44</v>
      </c>
      <c r="V10" t="s">
        <v>44</v>
      </c>
      <c r="W10" t="s">
        <v>44</v>
      </c>
      <c r="X10" t="s">
        <v>44</v>
      </c>
      <c r="Y10" t="s">
        <v>44</v>
      </c>
      <c r="Z10" t="s">
        <v>98</v>
      </c>
      <c r="AA10">
        <v>0</v>
      </c>
      <c r="AB10">
        <v>0</v>
      </c>
      <c r="AC10">
        <v>0</v>
      </c>
      <c r="AD10">
        <v>0</v>
      </c>
      <c r="AE10">
        <v>0</v>
      </c>
      <c r="AF10" t="s">
        <v>44</v>
      </c>
      <c r="AG10">
        <v>0</v>
      </c>
      <c r="AH10" t="s">
        <v>58</v>
      </c>
      <c r="AI10" s="26">
        <v>0</v>
      </c>
      <c r="AJ10" s="26" t="s">
        <v>100</v>
      </c>
      <c r="AK10" s="26" t="s">
        <v>100</v>
      </c>
      <c r="AL10" s="26" t="s">
        <v>100</v>
      </c>
      <c r="AM10" s="26" t="str" cm="1">
        <f t="array" ref="AM10">IF(AH10="Yes",T10&amp;" (Suspended as of: "&amp;TEXT(AI10,"m/dd/yyyy")&amp;")",T10)</f>
        <v xml:space="preserve">ABB, Inc. </v>
      </c>
      <c r="AN10" t="str" cm="1">
        <f t="array" ref="AN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" t="str" cm="1">
        <f t="array" ref="AO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0
Primary Addres: 0
Phone Number: 0
Fax Number: 0</v>
      </c>
      <c r="AQ10" t="str">
        <f>VLOOKUP(data[[#This Row],[Lead Name]],get_cat!$A$170:$B$172,2,0)</f>
        <v>Richard Levesque 
Address: One Ashburton Place Room 1608 Boston, MA 02108 
Phone: 617-359-7269 | Email: richard.levesque@mass.gov</v>
      </c>
      <c r="AR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1/0/1900
Emergency Contact Phone/After Hours: 1/0/1900
Emergency Contact Email: 1/0/1900</v>
      </c>
    </row>
    <row r="11" spans="1:44" x14ac:dyDescent="0.35">
      <c r="A11" t="s">
        <v>101</v>
      </c>
      <c r="B11" t="s">
        <v>48</v>
      </c>
      <c r="C11" t="s">
        <v>49</v>
      </c>
      <c r="D11" t="s">
        <v>88</v>
      </c>
      <c r="E11" t="s">
        <v>46</v>
      </c>
      <c r="F11" t="s">
        <v>46</v>
      </c>
      <c r="G11" t="s">
        <v>46</v>
      </c>
      <c r="H11" t="s">
        <v>46</v>
      </c>
      <c r="I11" t="s">
        <v>46</v>
      </c>
      <c r="J11" t="s">
        <v>46</v>
      </c>
      <c r="K11" t="s">
        <v>46</v>
      </c>
      <c r="L11" t="s">
        <v>46</v>
      </c>
      <c r="M11" t="s">
        <v>46</v>
      </c>
      <c r="N11" t="s">
        <v>46</v>
      </c>
      <c r="O11" t="s">
        <v>46</v>
      </c>
      <c r="P11" t="s">
        <v>46</v>
      </c>
      <c r="Q11" t="s">
        <v>46</v>
      </c>
      <c r="R11" t="s">
        <v>46</v>
      </c>
      <c r="S11" t="s">
        <v>46</v>
      </c>
      <c r="T11" t="s">
        <v>102</v>
      </c>
      <c r="U11" t="s">
        <v>103</v>
      </c>
      <c r="V11" t="s">
        <v>104</v>
      </c>
      <c r="W11" t="s">
        <v>105</v>
      </c>
      <c r="X11" t="s">
        <v>106</v>
      </c>
      <c r="Y11" t="s">
        <v>107</v>
      </c>
      <c r="Z11" t="s">
        <v>101</v>
      </c>
      <c r="AA11">
        <v>0.03</v>
      </c>
      <c r="AB11">
        <v>0.02</v>
      </c>
      <c r="AC11">
        <v>1.4999999999999999E-2</v>
      </c>
      <c r="AD11">
        <v>0.01</v>
      </c>
      <c r="AE11">
        <v>0.8</v>
      </c>
      <c r="AF11" t="s">
        <v>108</v>
      </c>
      <c r="AG11">
        <v>0.25</v>
      </c>
      <c r="AH11" t="s">
        <v>71</v>
      </c>
      <c r="AI11" s="26"/>
      <c r="AJ11" s="26" t="s">
        <v>109</v>
      </c>
      <c r="AK11" s="26" t="s">
        <v>110</v>
      </c>
      <c r="AL11" s="26" t="s">
        <v>111</v>
      </c>
      <c r="AM11" s="26" t="str" cm="1">
        <f t="array" ref="AM11">IF(AH11="Yes",T11&amp;" (Suspended as of: "&amp;TEXT(AI11,"m/dd/yyyy")&amp;")",T11)</f>
        <v>Ace Tempature Control, Inc.  (Suspended as of: 1/00/1900)</v>
      </c>
      <c r="AN11" t="str" cm="1">
        <f t="array" ref="AN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50%
PPD 30 Days: 1.00%</v>
      </c>
      <c r="AO11" t="str" cm="1">
        <f t="array" ref="AO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0.00%
% or $ amount Markup Non Business/Emergency Hours: $185.00
% Markup Materials: 25.00%</v>
      </c>
      <c r="AP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imothy W. Joslyn
Primary Addres: 30 Ward Street, Worcester, MA 01610
Phone Number: 508-754-9130
Fax Number: 508-757-5343</v>
      </c>
      <c r="AQ11" t="str">
        <f>VLOOKUP(data[[#This Row],[Lead Name]],get_cat!$A$170:$B$172,2,0)</f>
        <v>Richard Levesque 
Address: One Ashburton Place Room 1608 Boston, MA 02108 
Phone: 617-359-7269 | Email: richard.levesque@mass.gov</v>
      </c>
      <c r="AR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onald J. Joslyn, Jr.
Emergency Contact Phone/After Hours: 508-754-9130; 508-962-0155
Emergency Contact Email: DonJr@acetemp.com</v>
      </c>
    </row>
    <row r="12" spans="1:44" x14ac:dyDescent="0.35">
      <c r="A12" t="s">
        <v>112</v>
      </c>
      <c r="B12" t="s">
        <v>48</v>
      </c>
      <c r="C12" t="s">
        <v>49</v>
      </c>
      <c r="D12" t="s">
        <v>50</v>
      </c>
      <c r="E12" t="s">
        <v>46</v>
      </c>
      <c r="F12" t="s">
        <v>51</v>
      </c>
      <c r="G12" t="s">
        <v>46</v>
      </c>
      <c r="H12" t="s">
        <v>51</v>
      </c>
      <c r="I12" t="s">
        <v>46</v>
      </c>
      <c r="J12" t="s">
        <v>51</v>
      </c>
      <c r="K12" t="s">
        <v>46</v>
      </c>
      <c r="L12" t="s">
        <v>46</v>
      </c>
      <c r="M12" t="s">
        <v>46</v>
      </c>
      <c r="N12" t="s">
        <v>51</v>
      </c>
      <c r="O12" t="s">
        <v>46</v>
      </c>
      <c r="P12" t="s">
        <v>51</v>
      </c>
      <c r="Q12" t="s">
        <v>51</v>
      </c>
      <c r="R12" t="s">
        <v>51</v>
      </c>
      <c r="S12" t="s">
        <v>51</v>
      </c>
      <c r="T12" t="s">
        <v>113</v>
      </c>
      <c r="U12" t="s">
        <v>114</v>
      </c>
      <c r="V12" t="s">
        <v>115</v>
      </c>
      <c r="W12" t="s">
        <v>116</v>
      </c>
      <c r="X12" t="s">
        <v>44</v>
      </c>
      <c r="Y12" t="s">
        <v>117</v>
      </c>
      <c r="Z12" t="s">
        <v>112</v>
      </c>
      <c r="AA12">
        <v>0</v>
      </c>
      <c r="AB12">
        <v>0</v>
      </c>
      <c r="AC12">
        <v>0</v>
      </c>
      <c r="AD12">
        <v>0</v>
      </c>
      <c r="AE12">
        <v>0.25</v>
      </c>
      <c r="AF12" t="s">
        <v>118</v>
      </c>
      <c r="AG12">
        <v>0.2</v>
      </c>
      <c r="AH12" t="s">
        <v>58</v>
      </c>
      <c r="AI12" s="26">
        <v>0</v>
      </c>
      <c r="AJ12" s="26" t="s">
        <v>119</v>
      </c>
      <c r="AK12" s="26" t="s">
        <v>120</v>
      </c>
      <c r="AL12" s="26" t="s">
        <v>121</v>
      </c>
      <c r="AM12" s="26" t="str" cm="1">
        <f t="array" ref="AM12">IF(AH12="Yes",T12&amp;" (Suspended as of: "&amp;TEXT(AI12,"m/dd/yyyy")&amp;")",T12)</f>
        <v xml:space="preserve">Acer Electric llc </v>
      </c>
      <c r="AN12" t="str" cm="1">
        <f t="array" ref="AN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" t="str" cm="1">
        <f t="array" ref="AO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124.00
% Markup Materials: 20.00%</v>
      </c>
      <c r="AP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Heather Donegan
Primary Addres: 38 Ward st. Hingham Ma. 02043
Phone Number: 586-855-3876
Fax Number: 0</v>
      </c>
      <c r="AQ12" t="str">
        <f>VLOOKUP(data[[#This Row],[Lead Name]],get_cat!$A$170:$B$172,2,0)</f>
        <v>Richard Levesque 
Address: One Ashburton Place Room 1608 Boston, MA 02108 
Phone: 617-359-7269 | Email: richard.levesque@mass.gov</v>
      </c>
      <c r="AR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oel Donegan
Emergency Contact Phone/After Hours: 781-206-6469
Emergency Contact Email: service@acerelectricllc.com</v>
      </c>
    </row>
    <row r="13" spans="1:44" x14ac:dyDescent="0.35">
      <c r="A13" t="s">
        <v>44</v>
      </c>
      <c r="B13" t="s">
        <v>45</v>
      </c>
      <c r="C13" t="s">
        <v>45</v>
      </c>
      <c r="D13" t="s">
        <v>45</v>
      </c>
      <c r="E13" t="s">
        <v>46</v>
      </c>
      <c r="F13" t="s">
        <v>46</v>
      </c>
      <c r="G13" t="s">
        <v>46</v>
      </c>
      <c r="H13" t="s">
        <v>46</v>
      </c>
      <c r="I13" t="s">
        <v>46</v>
      </c>
      <c r="J13" t="s">
        <v>46</v>
      </c>
      <c r="K13" t="s">
        <v>46</v>
      </c>
      <c r="L13" t="s">
        <v>46</v>
      </c>
      <c r="M13" t="s">
        <v>46</v>
      </c>
      <c r="N13" t="s">
        <v>46</v>
      </c>
      <c r="O13" t="s">
        <v>46</v>
      </c>
      <c r="P13" t="s">
        <v>46</v>
      </c>
      <c r="Q13" t="s">
        <v>46</v>
      </c>
      <c r="R13" t="s">
        <v>46</v>
      </c>
      <c r="S13" t="s">
        <v>46</v>
      </c>
      <c r="T13" t="s">
        <v>45</v>
      </c>
      <c r="U13" t="s">
        <v>45</v>
      </c>
      <c r="V13" t="s">
        <v>45</v>
      </c>
      <c r="W13" t="s">
        <v>45</v>
      </c>
      <c r="X13" t="s">
        <v>45</v>
      </c>
      <c r="Y13" t="s">
        <v>45</v>
      </c>
      <c r="Z13" t="s">
        <v>45</v>
      </c>
      <c r="AF13" t="s">
        <v>45</v>
      </c>
      <c r="AH13" t="s">
        <v>45</v>
      </c>
      <c r="AI13" s="26"/>
      <c r="AJ13" s="26" t="s">
        <v>45</v>
      </c>
      <c r="AK13" s="26" t="s">
        <v>45</v>
      </c>
      <c r="AL13" s="26" t="s">
        <v>45</v>
      </c>
      <c r="AM13" s="26" t="str" cm="1">
        <f t="array" ref="AM13">IF(AH13="Yes",T13&amp;" (Suspended as of: "&amp;TEXT(AI13,"m/dd/yyyy")&amp;")",T13)</f>
        <v xml:space="preserve"> </v>
      </c>
      <c r="AN13" t="str" cm="1">
        <f t="array" ref="AN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" t="str" cm="1">
        <f t="array" ref="AO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" t="e">
        <f>VLOOKUP(data[[#This Row],[Lead Name]],get_cat!$A$170:$B$172,2,0)</f>
        <v>#N/A</v>
      </c>
      <c r="AR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" spans="1:44" x14ac:dyDescent="0.35">
      <c r="A14" t="s">
        <v>122</v>
      </c>
      <c r="B14" t="s">
        <v>48</v>
      </c>
      <c r="C14" t="s">
        <v>49</v>
      </c>
      <c r="D14" t="s">
        <v>88</v>
      </c>
      <c r="E14" t="s">
        <v>46</v>
      </c>
      <c r="F14" t="s">
        <v>51</v>
      </c>
      <c r="G14" t="s">
        <v>46</v>
      </c>
      <c r="H14" t="s">
        <v>51</v>
      </c>
      <c r="I14" t="s">
        <v>51</v>
      </c>
      <c r="J14" t="s">
        <v>46</v>
      </c>
      <c r="K14" t="s">
        <v>46</v>
      </c>
      <c r="L14" t="s">
        <v>46</v>
      </c>
      <c r="M14" t="s">
        <v>46</v>
      </c>
      <c r="N14" t="s">
        <v>46</v>
      </c>
      <c r="O14" t="s">
        <v>51</v>
      </c>
      <c r="P14" t="s">
        <v>51</v>
      </c>
      <c r="Q14" t="s">
        <v>51</v>
      </c>
      <c r="R14" t="s">
        <v>51</v>
      </c>
      <c r="S14" t="s">
        <v>46</v>
      </c>
      <c r="T14" t="s">
        <v>123</v>
      </c>
      <c r="U14" t="s">
        <v>124</v>
      </c>
      <c r="V14" t="s">
        <v>125</v>
      </c>
      <c r="W14" t="s">
        <v>126</v>
      </c>
      <c r="X14" t="s">
        <v>127</v>
      </c>
      <c r="Y14" t="s">
        <v>128</v>
      </c>
      <c r="Z14" t="s">
        <v>122</v>
      </c>
      <c r="AA14">
        <v>0.01</v>
      </c>
      <c r="AB14">
        <v>0</v>
      </c>
      <c r="AC14">
        <v>0</v>
      </c>
      <c r="AD14">
        <v>0</v>
      </c>
      <c r="AE14">
        <v>2</v>
      </c>
      <c r="AF14" t="s">
        <v>129</v>
      </c>
      <c r="AG14">
        <v>0.3</v>
      </c>
      <c r="AH14" t="s">
        <v>58</v>
      </c>
      <c r="AI14" s="26">
        <v>0</v>
      </c>
      <c r="AJ14" s="26" t="s">
        <v>125</v>
      </c>
      <c r="AK14" s="26" t="s">
        <v>126</v>
      </c>
      <c r="AL14" s="26" t="s">
        <v>128</v>
      </c>
      <c r="AM14" s="26" t="str" cm="1">
        <f t="array" ref="AM14">IF(AH14="Yes",T14&amp;" (Suspended as of: "&amp;TEXT(AI14,"m/dd/yyyy")&amp;")",T14)</f>
        <v>Advance Air &amp; Heat Co., Inc.</v>
      </c>
      <c r="AN14" t="str" cm="1">
        <f t="array" ref="AN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" t="str" cm="1">
        <f t="array" ref="AO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0.00%
% or $ amount Markup Non Business/Emergency Hours: $300.00
% Markup Materials: 30.00%</v>
      </c>
      <c r="AP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aren DeSousa
Primary Addres: 177 Bullock Road, East Freetown, MA 02717
Phone Number: 508-763-3738
Fax Number: 508-763-8541</v>
      </c>
      <c r="AQ14" t="str">
        <f>VLOOKUP(data[[#This Row],[Lead Name]],get_cat!$A$170:$B$172,2,0)</f>
        <v>Richard Levesque 
Address: One Ashburton Place Room 1608 Boston, MA 02108 
Phone: 617-359-7269 | Email: richard.levesque@mass.gov</v>
      </c>
      <c r="AR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aren DeSousa
Emergency Contact Phone/After Hours: 508-763-3738
Emergency Contact Email: karen@advanceair.net</v>
      </c>
    </row>
    <row r="15" spans="1:44" x14ac:dyDescent="0.35">
      <c r="A15" t="s">
        <v>130</v>
      </c>
      <c r="B15" t="s">
        <v>48</v>
      </c>
      <c r="C15" t="s">
        <v>49</v>
      </c>
      <c r="D15" t="s">
        <v>131</v>
      </c>
      <c r="E15" t="s">
        <v>46</v>
      </c>
      <c r="F15" t="s">
        <v>46</v>
      </c>
      <c r="G15" t="s">
        <v>46</v>
      </c>
      <c r="H15" t="s">
        <v>46</v>
      </c>
      <c r="I15" t="s">
        <v>46</v>
      </c>
      <c r="J15" t="s">
        <v>46</v>
      </c>
      <c r="K15" t="s">
        <v>46</v>
      </c>
      <c r="L15" t="s">
        <v>46</v>
      </c>
      <c r="M15" t="s">
        <v>46</v>
      </c>
      <c r="N15" t="s">
        <v>51</v>
      </c>
      <c r="O15" t="s">
        <v>46</v>
      </c>
      <c r="P15" t="s">
        <v>46</v>
      </c>
      <c r="Q15" t="s">
        <v>51</v>
      </c>
      <c r="R15" t="s">
        <v>46</v>
      </c>
      <c r="S15" t="s">
        <v>51</v>
      </c>
      <c r="T15" t="s">
        <v>132</v>
      </c>
      <c r="U15" t="s">
        <v>133</v>
      </c>
      <c r="V15" t="s">
        <v>134</v>
      </c>
      <c r="W15" t="s">
        <v>135</v>
      </c>
      <c r="X15" t="s">
        <v>136</v>
      </c>
      <c r="Y15" t="s">
        <v>137</v>
      </c>
      <c r="Z15" t="s">
        <v>130</v>
      </c>
      <c r="AA15">
        <v>0.05</v>
      </c>
      <c r="AB15">
        <v>0.04</v>
      </c>
      <c r="AC15">
        <v>0.02</v>
      </c>
      <c r="AD15">
        <v>0.01</v>
      </c>
      <c r="AE15">
        <v>0.85</v>
      </c>
      <c r="AF15" t="s">
        <v>138</v>
      </c>
      <c r="AG15">
        <v>0.5</v>
      </c>
      <c r="AH15" t="s">
        <v>58</v>
      </c>
      <c r="AI15" s="26">
        <v>0</v>
      </c>
      <c r="AJ15" s="26" t="s">
        <v>139</v>
      </c>
      <c r="AK15" s="26" t="s">
        <v>135</v>
      </c>
      <c r="AL15" s="26" t="s">
        <v>140</v>
      </c>
      <c r="AM15" s="26" t="str" cm="1">
        <f t="array" ref="AM15">IF(AH15="Yes",T15&amp;" (Suspended as of: "&amp;TEXT(AI15,"m/dd/yyyy")&amp;")",T15)</f>
        <v>Advanced Glass and Mirror (LOA Enterprise Inc)</v>
      </c>
      <c r="AN15" t="str" cm="1">
        <f t="array" ref="AN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2.00%
PPD 30 Days: 1.00%</v>
      </c>
      <c r="AO15" t="str" cm="1">
        <f t="array" ref="AO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150.00
% Markup Materials: 50.00%</v>
      </c>
      <c r="AP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ti Friedrichs
Primary Addres: 158 State Road East, Westminster, MA 01473
Phone Number: 978-874-1865
Fax Number: 978-874-5639</v>
      </c>
      <c r="AQ15" t="str">
        <f>VLOOKUP(data[[#This Row],[Lead Name]],get_cat!$A$170:$B$172,2,0)</f>
        <v>Richard Levesque 
Address: One Ashburton Place Room 1608 Boston, MA 02108 
Phone: 617-359-7269 | Email: richard.levesque@mass.gov</v>
      </c>
      <c r="AR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eff Bradford
Emergency Contact Phone/After Hours: 978-874-1865
Emergency Contact Email: advancedgm@gmail.com</v>
      </c>
    </row>
    <row r="16" spans="1:44" x14ac:dyDescent="0.35">
      <c r="A16" t="s">
        <v>141</v>
      </c>
      <c r="B16" t="s">
        <v>48</v>
      </c>
      <c r="C16" t="s">
        <v>49</v>
      </c>
      <c r="D16" t="s">
        <v>50</v>
      </c>
      <c r="E16" t="s">
        <v>51</v>
      </c>
      <c r="F16" t="s">
        <v>46</v>
      </c>
      <c r="G16" t="s">
        <v>46</v>
      </c>
      <c r="H16" t="s">
        <v>46</v>
      </c>
      <c r="I16" t="s">
        <v>46</v>
      </c>
      <c r="J16" t="s">
        <v>46</v>
      </c>
      <c r="K16" t="s">
        <v>46</v>
      </c>
      <c r="L16" t="s">
        <v>46</v>
      </c>
      <c r="M16" t="s">
        <v>46</v>
      </c>
      <c r="N16" t="s">
        <v>46</v>
      </c>
      <c r="O16" t="s">
        <v>46</v>
      </c>
      <c r="P16" t="s">
        <v>46</v>
      </c>
      <c r="Q16" t="s">
        <v>46</v>
      </c>
      <c r="R16" t="s">
        <v>46</v>
      </c>
      <c r="S16" t="s">
        <v>46</v>
      </c>
      <c r="T16" t="s">
        <v>142</v>
      </c>
      <c r="U16" t="s">
        <v>2656</v>
      </c>
      <c r="V16" t="s">
        <v>2657</v>
      </c>
      <c r="W16" t="s">
        <v>3180</v>
      </c>
      <c r="X16" t="s">
        <v>44</v>
      </c>
      <c r="Y16" t="s">
        <v>2659</v>
      </c>
      <c r="Z16" t="s">
        <v>141</v>
      </c>
      <c r="AA16">
        <v>0.02</v>
      </c>
      <c r="AB16">
        <v>0.02</v>
      </c>
      <c r="AC16">
        <v>0</v>
      </c>
      <c r="AD16">
        <v>0</v>
      </c>
      <c r="AE16">
        <v>1.2</v>
      </c>
      <c r="AF16" t="s">
        <v>3181</v>
      </c>
      <c r="AG16">
        <v>0.4</v>
      </c>
      <c r="AH16" t="s">
        <v>58</v>
      </c>
      <c r="AI16" s="26">
        <v>0</v>
      </c>
      <c r="AJ16" s="26" t="s">
        <v>2657</v>
      </c>
      <c r="AK16" s="26" t="s">
        <v>3180</v>
      </c>
      <c r="AL16" s="26" t="s">
        <v>2659</v>
      </c>
      <c r="AM16" s="26" t="str" cm="1">
        <f t="array" ref="AM16">IF(AH16="Yes",T16&amp;" (Suspended as of: "&amp;TEXT(AI16,"m/dd/yyyy")&amp;")",T16)</f>
        <v xml:space="preserve">Aetna Fire Alarm Service Co., Inc. </v>
      </c>
      <c r="AN16" t="str" cm="1">
        <f t="array" ref="AN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0.00%
PPD 30 Days: 0.00%</v>
      </c>
      <c r="AO16" t="str" cm="1">
        <f t="array" ref="AO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0.00%
% or $ amount Markup Non Business/Emergency Hours: 195% Markup from Prevailing Wage
% Markup Materials: 40.00%</v>
      </c>
      <c r="AP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Naughton
Primary Addres: 13 Clover Street, Dorchester, MA 02122
Phone Number: 617-293-8028
Fax Number: 0</v>
      </c>
      <c r="AQ16" t="str">
        <f>VLOOKUP(data[[#This Row],[Lead Name]],get_cat!$A$170:$B$172,2,0)</f>
        <v>Richard Levesque 
Address: One Ashburton Place Room 1608 Boston, MA 02108 
Phone: 617-359-7269 | Email: richard.levesque@mass.gov</v>
      </c>
      <c r="AR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trick Naughton
Emergency Contact Phone/After Hours: 617-293-8028
Emergency Contact Email: pnaughton@aetnafirealarm.com</v>
      </c>
    </row>
    <row r="17" spans="1:44" x14ac:dyDescent="0.35">
      <c r="A17" t="s">
        <v>143</v>
      </c>
      <c r="B17" t="s">
        <v>48</v>
      </c>
      <c r="C17" t="s">
        <v>49</v>
      </c>
      <c r="D17" t="s">
        <v>88</v>
      </c>
      <c r="E17" t="s">
        <v>46</v>
      </c>
      <c r="F17" t="s">
        <v>51</v>
      </c>
      <c r="G17" t="s">
        <v>46</v>
      </c>
      <c r="H17" t="s">
        <v>51</v>
      </c>
      <c r="I17" t="s">
        <v>51</v>
      </c>
      <c r="J17" t="s">
        <v>51</v>
      </c>
      <c r="K17" t="s">
        <v>51</v>
      </c>
      <c r="L17" t="s">
        <v>46</v>
      </c>
      <c r="M17" t="s">
        <v>46</v>
      </c>
      <c r="N17" t="s">
        <v>51</v>
      </c>
      <c r="O17" t="s">
        <v>51</v>
      </c>
      <c r="P17" t="s">
        <v>51</v>
      </c>
      <c r="Q17" t="s">
        <v>51</v>
      </c>
      <c r="R17" t="s">
        <v>51</v>
      </c>
      <c r="S17" t="s">
        <v>51</v>
      </c>
      <c r="T17" t="s">
        <v>144</v>
      </c>
      <c r="U17" t="s">
        <v>145</v>
      </c>
      <c r="V17" t="s">
        <v>146</v>
      </c>
      <c r="W17" t="s">
        <v>147</v>
      </c>
      <c r="X17" t="s">
        <v>148</v>
      </c>
      <c r="Y17" t="s">
        <v>149</v>
      </c>
      <c r="Z17" t="s">
        <v>143</v>
      </c>
      <c r="AA17">
        <v>0.02</v>
      </c>
      <c r="AB17">
        <v>0.01</v>
      </c>
      <c r="AC17">
        <v>0</v>
      </c>
      <c r="AD17">
        <v>0</v>
      </c>
      <c r="AE17">
        <v>0.5</v>
      </c>
      <c r="AF17" t="s">
        <v>150</v>
      </c>
      <c r="AG17">
        <v>0.2</v>
      </c>
      <c r="AH17" t="s">
        <v>58</v>
      </c>
      <c r="AI17" s="26">
        <v>0</v>
      </c>
      <c r="AJ17" s="26" t="s">
        <v>151</v>
      </c>
      <c r="AK17" s="26" t="s">
        <v>152</v>
      </c>
      <c r="AL17" s="26" t="s">
        <v>153</v>
      </c>
      <c r="AM17" s="26" t="str" cm="1">
        <f t="array" ref="AM17">IF(AH17="Yes",T17&amp;" (Suspended as of: "&amp;TEXT(AI17,"m/dd/yyyy")&amp;")",T17)</f>
        <v>Air &amp; Refrigeration Service, Inc.</v>
      </c>
      <c r="AN17" t="str" cm="1">
        <f t="array" ref="AN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7" t="str" cm="1">
        <f t="array" ref="AO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220.00
% Markup Materials: 20.00%</v>
      </c>
      <c r="AP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regory Sferruzza
Primary Addres: 1171 Washington Street, Weymouth, MA 02189
Phone Number: 781-340-2785
Fax Number: 781-340-2788</v>
      </c>
      <c r="AQ17" t="str">
        <f>VLOOKUP(data[[#This Row],[Lead Name]],get_cat!$A$170:$B$172,2,0)</f>
        <v>Richard Levesque 
Address: One Ashburton Place Room 1608 Boston, MA 02108 
Phone: 617-359-7269 | Email: richard.levesque@mass.gov</v>
      </c>
      <c r="AR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ndrew Sferruzza
Emergency Contact Phone/After Hours: 781-340-2785; 781-293-9567
Emergency Contact Email: Airrefrig1171@aol.com</v>
      </c>
    </row>
    <row r="18" spans="1:44" x14ac:dyDescent="0.35">
      <c r="A18" t="s">
        <v>44</v>
      </c>
      <c r="B18" t="s">
        <v>45</v>
      </c>
      <c r="C18" t="s">
        <v>45</v>
      </c>
      <c r="D18" t="s">
        <v>45</v>
      </c>
      <c r="E18" t="s">
        <v>46</v>
      </c>
      <c r="F18" t="s">
        <v>46</v>
      </c>
      <c r="G18" t="s">
        <v>46</v>
      </c>
      <c r="H18" t="s">
        <v>46</v>
      </c>
      <c r="I18" t="s">
        <v>46</v>
      </c>
      <c r="J18" t="s">
        <v>46</v>
      </c>
      <c r="K18" t="s">
        <v>46</v>
      </c>
      <c r="L18" t="s">
        <v>46</v>
      </c>
      <c r="M18" t="s">
        <v>46</v>
      </c>
      <c r="N18" t="s">
        <v>46</v>
      </c>
      <c r="O18" t="s">
        <v>46</v>
      </c>
      <c r="P18" t="s">
        <v>46</v>
      </c>
      <c r="Q18" t="s">
        <v>46</v>
      </c>
      <c r="R18" t="s">
        <v>46</v>
      </c>
      <c r="S18" t="s">
        <v>46</v>
      </c>
      <c r="T18" t="s">
        <v>45</v>
      </c>
      <c r="U18" t="s">
        <v>45</v>
      </c>
      <c r="V18" t="s">
        <v>45</v>
      </c>
      <c r="W18" t="s">
        <v>45</v>
      </c>
      <c r="X18" t="s">
        <v>45</v>
      </c>
      <c r="Y18" t="s">
        <v>45</v>
      </c>
      <c r="Z18" t="s">
        <v>45</v>
      </c>
      <c r="AF18" t="s">
        <v>45</v>
      </c>
      <c r="AH18" t="s">
        <v>45</v>
      </c>
      <c r="AI18" s="26"/>
      <c r="AJ18" s="26" t="s">
        <v>45</v>
      </c>
      <c r="AK18" s="26" t="s">
        <v>45</v>
      </c>
      <c r="AL18" s="26" t="s">
        <v>45</v>
      </c>
      <c r="AM18" s="26" t="str" cm="1">
        <f t="array" ref="AM18">IF(AH18="Yes",T18&amp;" (Suspended as of: "&amp;TEXT(AI18,"m/dd/yyyy")&amp;")",T18)</f>
        <v xml:space="preserve"> </v>
      </c>
      <c r="AN18" t="str" cm="1">
        <f t="array" ref="AN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8" t="str" cm="1">
        <f t="array" ref="AO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8" t="e">
        <f>VLOOKUP(data[[#This Row],[Lead Name]],get_cat!$A$170:$B$172,2,0)</f>
        <v>#N/A</v>
      </c>
      <c r="AR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9" spans="1:44" x14ac:dyDescent="0.35">
      <c r="A19" t="s">
        <v>154</v>
      </c>
      <c r="B19" t="s">
        <v>48</v>
      </c>
      <c r="C19" t="s">
        <v>49</v>
      </c>
      <c r="D19" t="s">
        <v>88</v>
      </c>
      <c r="E19" t="s">
        <v>46</v>
      </c>
      <c r="F19" t="s">
        <v>51</v>
      </c>
      <c r="G19" t="s">
        <v>46</v>
      </c>
      <c r="H19" t="s">
        <v>51</v>
      </c>
      <c r="I19" t="s">
        <v>51</v>
      </c>
      <c r="J19" t="s">
        <v>46</v>
      </c>
      <c r="K19" t="s">
        <v>51</v>
      </c>
      <c r="L19" t="s">
        <v>46</v>
      </c>
      <c r="M19" t="s">
        <v>46</v>
      </c>
      <c r="N19" t="s">
        <v>51</v>
      </c>
      <c r="O19" t="s">
        <v>51</v>
      </c>
      <c r="P19" t="s">
        <v>51</v>
      </c>
      <c r="Q19" t="s">
        <v>51</v>
      </c>
      <c r="R19" t="s">
        <v>51</v>
      </c>
      <c r="S19" t="s">
        <v>51</v>
      </c>
      <c r="T19" t="s">
        <v>155</v>
      </c>
      <c r="U19" t="s">
        <v>156</v>
      </c>
      <c r="V19" t="s">
        <v>157</v>
      </c>
      <c r="W19" t="s">
        <v>158</v>
      </c>
      <c r="X19" t="s">
        <v>74</v>
      </c>
      <c r="Y19" t="s">
        <v>159</v>
      </c>
      <c r="Z19" t="s">
        <v>154</v>
      </c>
      <c r="AA19">
        <v>0.02</v>
      </c>
      <c r="AB19">
        <v>0</v>
      </c>
      <c r="AC19">
        <v>0</v>
      </c>
      <c r="AD19">
        <v>0</v>
      </c>
      <c r="AE19">
        <v>2.5</v>
      </c>
      <c r="AF19" t="s">
        <v>160</v>
      </c>
      <c r="AG19">
        <v>1</v>
      </c>
      <c r="AH19" t="s">
        <v>58</v>
      </c>
      <c r="AI19" s="26">
        <v>0</v>
      </c>
      <c r="AJ19" s="26" t="s">
        <v>161</v>
      </c>
      <c r="AK19" s="26" t="s">
        <v>158</v>
      </c>
      <c r="AL19" s="26" t="s">
        <v>162</v>
      </c>
      <c r="AM19" s="26" t="str" cm="1">
        <f t="array" ref="AM19">IF(AH19="Yes",T19&amp;" (Suspended as of: "&amp;TEXT(AI19,"m/dd/yyyy")&amp;")",T19)</f>
        <v>Air Masters a division of The Rise Group</v>
      </c>
      <c r="AN19" t="str" cm="1">
        <f t="array" ref="AN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9" t="str" cm="1">
        <f t="array" ref="AO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0.00%
% or $ amount Markup Non Business/Emergency Hours: $179.25
% Markup Materials: 100.00%</v>
      </c>
      <c r="AP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hua Medeiros
Primary Addres: 59 Turner Street, Fall River, MA  02720
Phone Number: 508-672-7993
Fax Number: N/A</v>
      </c>
      <c r="AQ19" t="str">
        <f>VLOOKUP(data[[#This Row],[Lead Name]],get_cat!$A$170:$B$172,2,0)</f>
        <v>Richard Levesque 
Address: One Ashburton Place Room 1608 Boston, MA 02108 
Phone: 617-359-7269 | Email: richard.levesque@mass.gov</v>
      </c>
      <c r="AR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Medeiros
Emergency Contact Phone/After Hours: 508-672-7993
Emergency Contact Email: mike@airmastershvac.net</v>
      </c>
    </row>
    <row r="20" spans="1:44" x14ac:dyDescent="0.35">
      <c r="A20" t="s">
        <v>163</v>
      </c>
      <c r="B20" t="s">
        <v>48</v>
      </c>
      <c r="C20" t="s">
        <v>49</v>
      </c>
      <c r="D20" t="s">
        <v>63</v>
      </c>
      <c r="E20" t="s">
        <v>46</v>
      </c>
      <c r="F20" t="s">
        <v>46</v>
      </c>
      <c r="G20" t="s">
        <v>46</v>
      </c>
      <c r="H20" t="s">
        <v>51</v>
      </c>
      <c r="I20" t="s">
        <v>46</v>
      </c>
      <c r="J20" t="s">
        <v>51</v>
      </c>
      <c r="K20" t="s">
        <v>51</v>
      </c>
      <c r="L20" t="s">
        <v>46</v>
      </c>
      <c r="M20" t="s">
        <v>46</v>
      </c>
      <c r="N20" t="s">
        <v>51</v>
      </c>
      <c r="O20" t="s">
        <v>46</v>
      </c>
      <c r="P20" t="s">
        <v>51</v>
      </c>
      <c r="Q20" t="s">
        <v>51</v>
      </c>
      <c r="R20" t="s">
        <v>51</v>
      </c>
      <c r="S20" t="s">
        <v>46</v>
      </c>
      <c r="T20" t="s">
        <v>164</v>
      </c>
      <c r="U20" t="s">
        <v>165</v>
      </c>
      <c r="V20" t="s">
        <v>166</v>
      </c>
      <c r="W20" t="s">
        <v>167</v>
      </c>
      <c r="X20" t="s">
        <v>74</v>
      </c>
      <c r="Y20" t="s">
        <v>168</v>
      </c>
      <c r="Z20" t="s">
        <v>163</v>
      </c>
      <c r="AA20">
        <v>0.02</v>
      </c>
      <c r="AB20">
        <v>0</v>
      </c>
      <c r="AC20">
        <v>0</v>
      </c>
      <c r="AD20">
        <v>0</v>
      </c>
      <c r="AE20">
        <v>0.4</v>
      </c>
      <c r="AF20" t="s">
        <v>44</v>
      </c>
      <c r="AG20">
        <v>0.4</v>
      </c>
      <c r="AH20" t="s">
        <v>58</v>
      </c>
      <c r="AI20" s="26">
        <v>0</v>
      </c>
      <c r="AJ20" s="26" t="s">
        <v>166</v>
      </c>
      <c r="AK20" s="26" t="s">
        <v>167</v>
      </c>
      <c r="AL20" s="26" t="s">
        <v>168</v>
      </c>
      <c r="AM20" s="26" t="str" cm="1">
        <f t="array" ref="AM20">IF(AH20="Yes",T20&amp;" (Suspended as of: "&amp;TEXT(AI20,"m/dd/yyyy")&amp;")",T20)</f>
        <v>All Pro Painters, Inc.</v>
      </c>
      <c r="AN20" t="str" cm="1">
        <f t="array" ref="AN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0" t="str" cm="1">
        <f t="array" ref="AO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$0.00
% Markup Materials: 40.00%</v>
      </c>
      <c r="AP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ian Lavelle
Primary Addres: 10 Lewis Street, Needham, MA 02492
Phone Number: 617-413-7992
Fax Number: N/A</v>
      </c>
      <c r="AQ20" t="str">
        <f>VLOOKUP(data[[#This Row],[Lead Name]],get_cat!$A$170:$B$172,2,0)</f>
        <v>Richard Levesque 
Address: One Ashburton Place Room 1608 Boston, MA 02108 
Phone: 617-359-7269 | Email: richard.levesque@mass.gov</v>
      </c>
      <c r="AR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ian Lavelle
Emergency Contact Phone/After Hours: 617-413-7992
Emergency Contact Email: allpropainter@gmail.com</v>
      </c>
    </row>
    <row r="21" spans="1:44" x14ac:dyDescent="0.35">
      <c r="A21" t="s">
        <v>169</v>
      </c>
      <c r="B21" t="s">
        <v>48</v>
      </c>
      <c r="C21" t="s">
        <v>49</v>
      </c>
      <c r="D21" t="s">
        <v>50</v>
      </c>
      <c r="E21" t="s">
        <v>46</v>
      </c>
      <c r="F21" t="s">
        <v>46</v>
      </c>
      <c r="G21" t="s">
        <v>46</v>
      </c>
      <c r="H21" t="s">
        <v>46</v>
      </c>
      <c r="I21" t="s">
        <v>46</v>
      </c>
      <c r="J21" t="s">
        <v>51</v>
      </c>
      <c r="K21" t="s">
        <v>46</v>
      </c>
      <c r="L21" t="s">
        <v>46</v>
      </c>
      <c r="M21" t="s">
        <v>46</v>
      </c>
      <c r="N21" t="s">
        <v>51</v>
      </c>
      <c r="O21" t="s">
        <v>46</v>
      </c>
      <c r="P21" t="s">
        <v>51</v>
      </c>
      <c r="Q21" t="s">
        <v>46</v>
      </c>
      <c r="R21" t="s">
        <v>51</v>
      </c>
      <c r="S21" t="s">
        <v>46</v>
      </c>
      <c r="T21" t="s">
        <v>170</v>
      </c>
      <c r="U21" t="s">
        <v>171</v>
      </c>
      <c r="V21" t="s">
        <v>172</v>
      </c>
      <c r="W21" t="s">
        <v>173</v>
      </c>
      <c r="X21" t="s">
        <v>174</v>
      </c>
      <c r="Y21" t="s">
        <v>175</v>
      </c>
      <c r="Z21" t="s">
        <v>169</v>
      </c>
      <c r="AA21">
        <v>0.06</v>
      </c>
      <c r="AB21">
        <v>0.05</v>
      </c>
      <c r="AC21">
        <v>0.04</v>
      </c>
      <c r="AD21">
        <v>0.03</v>
      </c>
      <c r="AE21">
        <v>0.6</v>
      </c>
      <c r="AF21" t="s">
        <v>176</v>
      </c>
      <c r="AG21">
        <v>0.25</v>
      </c>
      <c r="AH21" t="s">
        <v>58</v>
      </c>
      <c r="AI21" s="26">
        <v>0</v>
      </c>
      <c r="AJ21" s="26" t="s">
        <v>172</v>
      </c>
      <c r="AK21" s="26" t="s">
        <v>177</v>
      </c>
      <c r="AL21" s="26" t="s">
        <v>175</v>
      </c>
      <c r="AM21" s="26" t="str" cm="1">
        <f t="array" ref="AM21">IF(AH21="Yes",T21&amp;" (Suspended as of: "&amp;TEXT(AI21,"m/dd/yyyy")&amp;")",T21)</f>
        <v>All Tech Electric Inc.</v>
      </c>
      <c r="AN21" t="str" cm="1">
        <f t="array" ref="AN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6.00%
PPD 15 Days: 5.00%
PPD 20 Days: 4.00%
PPD 30 Days: 3.00%</v>
      </c>
      <c r="AO21" t="str" cm="1">
        <f t="array" ref="AO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OT-240%; Emergency - 280%; and Holiday - 320%
% Markup Materials: 25.00%</v>
      </c>
      <c r="AP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Spadafora
Primary Addres: 1 Malden Street, Malden, MA 02148
Phone Number: 781-322-6057
Fax Number: 781-397-9992</v>
      </c>
      <c r="AQ21" t="str">
        <f>VLOOKUP(data[[#This Row],[Lead Name]],get_cat!$A$170:$B$172,2,0)</f>
        <v>Richard Levesque 
Address: One Ashburton Place Room 1608 Boston, MA 02108 
Phone: 617-359-7269 | Email: richard.levesque@mass.gov</v>
      </c>
      <c r="AR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Spadafora
Emergency Contact Phone/After Hours: 781-322-6057; 781-844-7130
Emergency Contact Email: john@alltechelectric.com</v>
      </c>
    </row>
    <row r="22" spans="1:44" x14ac:dyDescent="0.35">
      <c r="A22" t="s">
        <v>178</v>
      </c>
      <c r="B22" t="s">
        <v>48</v>
      </c>
      <c r="C22" t="s">
        <v>49</v>
      </c>
      <c r="D22" t="s">
        <v>131</v>
      </c>
      <c r="E22" t="s">
        <v>51</v>
      </c>
      <c r="F22" t="s">
        <v>51</v>
      </c>
      <c r="G22" t="s">
        <v>51</v>
      </c>
      <c r="H22" t="s">
        <v>51</v>
      </c>
      <c r="I22" t="s">
        <v>51</v>
      </c>
      <c r="J22" t="s">
        <v>51</v>
      </c>
      <c r="K22" t="s">
        <v>51</v>
      </c>
      <c r="L22" t="s">
        <v>51</v>
      </c>
      <c r="M22" t="s">
        <v>51</v>
      </c>
      <c r="N22" t="s">
        <v>51</v>
      </c>
      <c r="O22" t="s">
        <v>51</v>
      </c>
      <c r="P22" t="s">
        <v>51</v>
      </c>
      <c r="Q22" t="s">
        <v>51</v>
      </c>
      <c r="R22" t="s">
        <v>51</v>
      </c>
      <c r="S22" t="s">
        <v>51</v>
      </c>
      <c r="T22" t="s">
        <v>179</v>
      </c>
      <c r="U22" t="s">
        <v>180</v>
      </c>
      <c r="V22" t="s">
        <v>181</v>
      </c>
      <c r="W22" t="s">
        <v>182</v>
      </c>
      <c r="X22" t="s">
        <v>183</v>
      </c>
      <c r="Y22" t="s">
        <v>184</v>
      </c>
      <c r="Z22" t="s">
        <v>178</v>
      </c>
      <c r="AA22">
        <v>0.01</v>
      </c>
      <c r="AB22">
        <v>0.01</v>
      </c>
      <c r="AC22">
        <v>0.01</v>
      </c>
      <c r="AD22">
        <v>0.01</v>
      </c>
      <c r="AE22">
        <v>0</v>
      </c>
      <c r="AF22" t="s">
        <v>44</v>
      </c>
      <c r="AG22">
        <v>0</v>
      </c>
      <c r="AH22" t="s">
        <v>58</v>
      </c>
      <c r="AI22" s="26">
        <v>0</v>
      </c>
      <c r="AJ22" s="26" t="s">
        <v>181</v>
      </c>
      <c r="AK22" s="26" t="s">
        <v>185</v>
      </c>
      <c r="AL22" s="26" t="s">
        <v>186</v>
      </c>
      <c r="AM22" s="26" t="str" cm="1">
        <f t="array" ref="AM22">IF(AH22="Yes",T22&amp;" (Suspended as of: "&amp;TEXT(AI22,"m/dd/yyyy")&amp;")",T22)</f>
        <v>Alliance Glass Corp.</v>
      </c>
      <c r="AN22" t="str" cm="1">
        <f t="array" ref="AN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22" t="str" cm="1">
        <f t="array" ref="AO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phen Libman
Primary Addres: 902 Dorchester Avenue, Boston, MA 02125 
Phone Number: 617-265-4500
Fax Number: 617-265-4503</v>
      </c>
      <c r="AQ22" t="str">
        <f>VLOOKUP(data[[#This Row],[Lead Name]],get_cat!$A$170:$B$172,2,0)</f>
        <v>Richard Levesque 
Address: One Ashburton Place Room 1608 Boston, MA 02108 
Phone: 617-359-7269 | Email: richard.levesque@mass.gov</v>
      </c>
      <c r="AR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phen Libman
Emergency Contact Phone/After Hours: 617-265-4500; 857-212-3379
Emergency Contact Email: steve@allianceglass.com</v>
      </c>
    </row>
    <row r="23" spans="1:44" x14ac:dyDescent="0.35">
      <c r="A23" t="s">
        <v>187</v>
      </c>
      <c r="B23" t="s">
        <v>48</v>
      </c>
      <c r="C23" t="s">
        <v>49</v>
      </c>
      <c r="D23" t="s">
        <v>188</v>
      </c>
      <c r="E23" t="s">
        <v>51</v>
      </c>
      <c r="F23" t="s">
        <v>51</v>
      </c>
      <c r="G23" t="s">
        <v>51</v>
      </c>
      <c r="H23" t="s">
        <v>51</v>
      </c>
      <c r="I23" t="s">
        <v>51</v>
      </c>
      <c r="J23" t="s">
        <v>51</v>
      </c>
      <c r="K23" t="s">
        <v>51</v>
      </c>
      <c r="L23" t="s">
        <v>51</v>
      </c>
      <c r="M23" t="s">
        <v>51</v>
      </c>
      <c r="N23" t="s">
        <v>51</v>
      </c>
      <c r="O23" t="s">
        <v>51</v>
      </c>
      <c r="P23" t="s">
        <v>51</v>
      </c>
      <c r="Q23" t="s">
        <v>51</v>
      </c>
      <c r="R23" t="s">
        <v>51</v>
      </c>
      <c r="S23" t="s">
        <v>51</v>
      </c>
      <c r="T23" t="s">
        <v>189</v>
      </c>
      <c r="U23" t="s">
        <v>190</v>
      </c>
      <c r="V23" t="s">
        <v>191</v>
      </c>
      <c r="W23" t="s">
        <v>192</v>
      </c>
      <c r="X23" t="s">
        <v>44</v>
      </c>
      <c r="Y23" t="s">
        <v>193</v>
      </c>
      <c r="Z23" t="s">
        <v>187</v>
      </c>
      <c r="AA23">
        <v>0</v>
      </c>
      <c r="AB23">
        <v>0</v>
      </c>
      <c r="AC23">
        <v>0</v>
      </c>
      <c r="AD23">
        <v>0</v>
      </c>
      <c r="AE23">
        <v>4.1500000000000004</v>
      </c>
      <c r="AF23" t="s">
        <v>194</v>
      </c>
      <c r="AG23">
        <v>0.75</v>
      </c>
      <c r="AH23" t="s">
        <v>58</v>
      </c>
      <c r="AI23" s="26">
        <v>0</v>
      </c>
      <c r="AJ23" s="26" t="s">
        <v>195</v>
      </c>
      <c r="AK23" s="26" t="s">
        <v>196</v>
      </c>
      <c r="AL23" s="26" t="s">
        <v>197</v>
      </c>
      <c r="AM23" s="26" t="str" cm="1">
        <f t="array" ref="AM23">IF(AH23="Yes",T23&amp;" (Suspended as of: "&amp;TEXT(AI23,"m/dd/yyyy")&amp;")",T23)</f>
        <v>AM DESIGN AND FABRICATION LLC</v>
      </c>
      <c r="AN23" t="str" cm="1">
        <f t="array" ref="AN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3" t="str" cm="1">
        <f t="array" ref="AO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15.00%
% or $ amount Markup Non Business/Emergency Hours: $715.00
% Markup Materials: 75.00%</v>
      </c>
      <c r="AP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laina Mahoney
Primary Addres: 95 HATHAWAY STREET SUITE 26, PROVIDENCE, RI, 02907, USA
Phone Number: (508) 246-8478
Fax Number: 0</v>
      </c>
      <c r="AQ23" t="str">
        <f>VLOOKUP(data[[#This Row],[Lead Name]],get_cat!$A$170:$B$172,2,0)</f>
        <v>Richard Levesque 
Address: One Ashburton Place Room 1608 Boston, MA 02108 
Phone: 617-359-7269 | Email: richard.levesque@mass.gov</v>
      </c>
      <c r="AR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icholas Tomlin
Emergency Contact Phone/After Hours: 401 688-0255
Emergency Contact Email: ntomlin@iyrs.edu</v>
      </c>
    </row>
    <row r="24" spans="1:44" x14ac:dyDescent="0.35">
      <c r="A24" t="s">
        <v>198</v>
      </c>
      <c r="B24" t="s">
        <v>48</v>
      </c>
      <c r="C24" t="s">
        <v>49</v>
      </c>
      <c r="D24" t="s">
        <v>88</v>
      </c>
      <c r="E24" t="s">
        <v>46</v>
      </c>
      <c r="F24" t="s">
        <v>46</v>
      </c>
      <c r="G24" t="s">
        <v>46</v>
      </c>
      <c r="H24" t="s">
        <v>46</v>
      </c>
      <c r="I24" t="s">
        <v>46</v>
      </c>
      <c r="J24" t="s">
        <v>51</v>
      </c>
      <c r="K24" t="s">
        <v>46</v>
      </c>
      <c r="L24" t="s">
        <v>46</v>
      </c>
      <c r="M24" t="s">
        <v>46</v>
      </c>
      <c r="N24" t="s">
        <v>51</v>
      </c>
      <c r="O24" t="s">
        <v>46</v>
      </c>
      <c r="P24" t="s">
        <v>46</v>
      </c>
      <c r="Q24" t="s">
        <v>51</v>
      </c>
      <c r="R24" t="s">
        <v>51</v>
      </c>
      <c r="S24" t="s">
        <v>51</v>
      </c>
      <c r="T24" t="s">
        <v>199</v>
      </c>
      <c r="U24" t="s">
        <v>200</v>
      </c>
      <c r="V24" t="s">
        <v>201</v>
      </c>
      <c r="W24" t="s">
        <v>202</v>
      </c>
      <c r="X24" t="s">
        <v>203</v>
      </c>
      <c r="Y24" t="s">
        <v>204</v>
      </c>
      <c r="Z24" t="s">
        <v>198</v>
      </c>
      <c r="AA24">
        <v>0.02</v>
      </c>
      <c r="AB24">
        <v>1.4999999999999999E-2</v>
      </c>
      <c r="AC24">
        <v>0.01</v>
      </c>
      <c r="AD24">
        <v>5.0000000000000001E-3</v>
      </c>
      <c r="AE24">
        <v>0.6</v>
      </c>
      <c r="AF24" t="s">
        <v>205</v>
      </c>
      <c r="AG24">
        <v>0.18</v>
      </c>
      <c r="AH24" t="s">
        <v>58</v>
      </c>
      <c r="AI24" s="26">
        <v>0</v>
      </c>
      <c r="AJ24" s="26" t="s">
        <v>206</v>
      </c>
      <c r="AK24" s="26" t="s">
        <v>202</v>
      </c>
      <c r="AL24" s="26" t="s">
        <v>207</v>
      </c>
      <c r="AM24" s="26" t="str" cm="1">
        <f t="array" ref="AM24">IF(AH24="Yes",T24&amp;" (Suspended as of: "&amp;TEXT(AI24,"m/dd/yyyy")&amp;")",T24)</f>
        <v>Ambient Temperature Corporation</v>
      </c>
      <c r="AN24" t="str" cm="1">
        <f t="array" ref="AN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50%</v>
      </c>
      <c r="AO24" t="str" cm="1">
        <f t="array" ref="AO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96.00
% Markup Materials: 18.00%</v>
      </c>
      <c r="AP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ussell H. Stiles
Primary Addres: 14 Graf Road, Newburyport, MA 01950
Phone Number: 978-646-0660
Fax Number: 978-646-0661</v>
      </c>
      <c r="AQ24" t="str">
        <f>VLOOKUP(data[[#This Row],[Lead Name]],get_cat!$A$170:$B$172,2,0)</f>
        <v>Richard Levesque 
Address: One Ashburton Place Room 1608 Boston, MA 02108 
Phone: 617-359-7269 | Email: richard.levesque@mass.gov</v>
      </c>
      <c r="AR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enda Clevesy
Emergency Contact Phone/After Hours: 978-646-0660
Emergency Contact Email: bclevesy@ambienttemperature.com</v>
      </c>
    </row>
    <row r="25" spans="1:44" x14ac:dyDescent="0.35">
      <c r="A25" t="s">
        <v>208</v>
      </c>
      <c r="B25" t="s">
        <v>48</v>
      </c>
      <c r="C25" t="s">
        <v>49</v>
      </c>
      <c r="D25" t="s">
        <v>76</v>
      </c>
      <c r="E25" t="s">
        <v>46</v>
      </c>
      <c r="F25" t="s">
        <v>46</v>
      </c>
      <c r="G25" t="s">
        <v>46</v>
      </c>
      <c r="H25" t="s">
        <v>51</v>
      </c>
      <c r="I25" t="s">
        <v>46</v>
      </c>
      <c r="J25" t="s">
        <v>51</v>
      </c>
      <c r="K25" t="s">
        <v>46</v>
      </c>
      <c r="L25" t="s">
        <v>46</v>
      </c>
      <c r="M25" t="s">
        <v>46</v>
      </c>
      <c r="N25" t="s">
        <v>51</v>
      </c>
      <c r="O25" t="s">
        <v>46</v>
      </c>
      <c r="P25" t="s">
        <v>51</v>
      </c>
      <c r="Q25" t="s">
        <v>51</v>
      </c>
      <c r="R25" t="s">
        <v>51</v>
      </c>
      <c r="S25" t="s">
        <v>46</v>
      </c>
      <c r="T25" t="s">
        <v>209</v>
      </c>
      <c r="U25" t="s">
        <v>210</v>
      </c>
      <c r="V25" t="s">
        <v>211</v>
      </c>
      <c r="W25" t="s">
        <v>212</v>
      </c>
      <c r="X25" t="s">
        <v>44</v>
      </c>
      <c r="Y25" t="s">
        <v>213</v>
      </c>
      <c r="Z25" t="s">
        <v>208</v>
      </c>
      <c r="AA25">
        <v>0.03</v>
      </c>
      <c r="AB25">
        <v>0.01</v>
      </c>
      <c r="AC25">
        <v>0</v>
      </c>
      <c r="AD25">
        <v>0</v>
      </c>
      <c r="AE25">
        <v>0.55000000000000004</v>
      </c>
      <c r="AF25" t="s">
        <v>214</v>
      </c>
      <c r="AG25">
        <v>0.25</v>
      </c>
      <c r="AH25" t="s">
        <v>58</v>
      </c>
      <c r="AI25" s="26">
        <v>0</v>
      </c>
      <c r="AJ25" s="26" t="s">
        <v>215</v>
      </c>
      <c r="AK25" s="26" t="s">
        <v>216</v>
      </c>
      <c r="AL25" s="26" t="s">
        <v>217</v>
      </c>
      <c r="AM25" s="26" t="str" cm="1">
        <f t="array" ref="AM25">IF(AH25="Yes",T25&amp;" (Suspended as of: "&amp;TEXT(AI25,"m/dd/yyyy")&amp;")",T25)</f>
        <v>American Refrigeration Co (ARC)</v>
      </c>
      <c r="AN25" t="str" cm="1">
        <f t="array" ref="AN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1.00%
PPD 20 Days: 0.00%
PPD 30 Days: 0.00%</v>
      </c>
      <c r="AO25" t="str" cm="1">
        <f t="array" ref="AO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0.93
% Markup Materials: 25.00%</v>
      </c>
      <c r="AP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u Delafano
Primary Addres: 500 Research Dr, Wilmington, MA 01887
Phone Number: 978-474-4000
Fax Number: 0</v>
      </c>
      <c r="AQ25" t="str">
        <f>VLOOKUP(data[[#This Row],[Lead Name]],get_cat!$A$170:$B$172,2,0)</f>
        <v>Richard Levesque 
Address: One Ashburton Place Room 1608 Boston, MA 02108 
Phone: 617-359-7269 | Email: richard.levesque@mass.gov</v>
      </c>
      <c r="AR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ve MacEachern
Emergency Contact Phone/After Hours: 978-409-8459
Emergency Contact Email: dmaceachern@arc.cool</v>
      </c>
    </row>
    <row r="26" spans="1:44" x14ac:dyDescent="0.35">
      <c r="A26" t="s">
        <v>218</v>
      </c>
      <c r="B26" t="s">
        <v>48</v>
      </c>
      <c r="C26" t="s">
        <v>219</v>
      </c>
      <c r="D26" t="s">
        <v>88</v>
      </c>
      <c r="E26" t="s">
        <v>46</v>
      </c>
      <c r="F26" t="s">
        <v>46</v>
      </c>
      <c r="G26" t="s">
        <v>46</v>
      </c>
      <c r="H26" t="s">
        <v>51</v>
      </c>
      <c r="I26" t="s">
        <v>46</v>
      </c>
      <c r="J26" t="s">
        <v>51</v>
      </c>
      <c r="K26" t="s">
        <v>46</v>
      </c>
      <c r="L26" t="s">
        <v>46</v>
      </c>
      <c r="M26" t="s">
        <v>46</v>
      </c>
      <c r="N26" t="s">
        <v>51</v>
      </c>
      <c r="O26" t="s">
        <v>46</v>
      </c>
      <c r="P26" t="s">
        <v>51</v>
      </c>
      <c r="Q26" t="s">
        <v>51</v>
      </c>
      <c r="R26" t="s">
        <v>51</v>
      </c>
      <c r="S26" t="s">
        <v>46</v>
      </c>
      <c r="T26" t="s">
        <v>220</v>
      </c>
      <c r="U26" t="s">
        <v>210</v>
      </c>
      <c r="V26" t="s">
        <v>211</v>
      </c>
      <c r="W26" t="s">
        <v>212</v>
      </c>
      <c r="X26" t="s">
        <v>44</v>
      </c>
      <c r="Y26" t="s">
        <v>213</v>
      </c>
      <c r="Z26" t="s">
        <v>218</v>
      </c>
      <c r="AA26">
        <v>0.03</v>
      </c>
      <c r="AB26">
        <v>0.01</v>
      </c>
      <c r="AC26">
        <v>0</v>
      </c>
      <c r="AD26">
        <v>0</v>
      </c>
      <c r="AE26">
        <v>0.55000000000000004</v>
      </c>
      <c r="AF26" t="s">
        <v>221</v>
      </c>
      <c r="AG26">
        <v>0.25</v>
      </c>
      <c r="AH26" t="s">
        <v>58</v>
      </c>
      <c r="AI26" s="26">
        <v>0</v>
      </c>
      <c r="AJ26" s="26" t="s">
        <v>215</v>
      </c>
      <c r="AK26" s="26" t="s">
        <v>216</v>
      </c>
      <c r="AL26" s="26" t="s">
        <v>217</v>
      </c>
      <c r="AM26" s="26" t="str" cm="1">
        <f t="array" ref="AM26">IF(AH26="Yes",T26&amp;" (Suspended as of: "&amp;TEXT(AI26,"m/dd/yyyy")&amp;")",T26)</f>
        <v xml:space="preserve">American Refrigeration Co (ARC) </v>
      </c>
      <c r="AN26" t="str" cm="1">
        <f t="array" ref="AN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1.00%
PPD 20 Days: 0.00%
PPD 30 Days: 0.00%</v>
      </c>
      <c r="AO26" t="str" cm="1">
        <f t="array" ref="AO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0.04
% Markup Materials: 25.00%</v>
      </c>
      <c r="AP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u Delafano
Primary Addres: 500 Research Dr, Wilmington, MA 01887
Phone Number: 978-474-4000
Fax Number: 0</v>
      </c>
      <c r="AQ26" t="str">
        <f>VLOOKUP(data[[#This Row],[Lead Name]],get_cat!$A$170:$B$172,2,0)</f>
        <v>Richard Levesque 
Address: One Ashburton Place Room 1608 Boston, MA 02108 
Phone: 617-359-7269 | Email: richard.levesque@mass.gov</v>
      </c>
      <c r="AR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ve MacEachern
Emergency Contact Phone/After Hours: 978-409-8459
Emergency Contact Email: dmaceachern@arc.cool</v>
      </c>
    </row>
    <row r="27" spans="1:44" x14ac:dyDescent="0.35">
      <c r="A27" t="s">
        <v>222</v>
      </c>
      <c r="B27" t="s">
        <v>48</v>
      </c>
      <c r="C27" t="s">
        <v>49</v>
      </c>
      <c r="D27" t="s">
        <v>50</v>
      </c>
      <c r="E27" t="s">
        <v>46</v>
      </c>
      <c r="F27" t="s">
        <v>46</v>
      </c>
      <c r="G27" t="s">
        <v>51</v>
      </c>
      <c r="H27" t="s">
        <v>46</v>
      </c>
      <c r="I27" t="s">
        <v>46</v>
      </c>
      <c r="J27" t="s">
        <v>46</v>
      </c>
      <c r="K27" t="s">
        <v>51</v>
      </c>
      <c r="L27" t="s">
        <v>51</v>
      </c>
      <c r="M27" t="s">
        <v>51</v>
      </c>
      <c r="N27" t="s">
        <v>46</v>
      </c>
      <c r="O27" t="s">
        <v>46</v>
      </c>
      <c r="P27" t="s">
        <v>46</v>
      </c>
      <c r="Q27" t="s">
        <v>46</v>
      </c>
      <c r="R27" t="s">
        <v>46</v>
      </c>
      <c r="S27" t="s">
        <v>51</v>
      </c>
      <c r="T27" t="s">
        <v>223</v>
      </c>
      <c r="U27" t="s">
        <v>224</v>
      </c>
      <c r="V27" t="s">
        <v>225</v>
      </c>
      <c r="W27" t="s">
        <v>226</v>
      </c>
      <c r="X27" t="s">
        <v>44</v>
      </c>
      <c r="Y27" t="s">
        <v>227</v>
      </c>
      <c r="Z27" t="s">
        <v>222</v>
      </c>
      <c r="AA27">
        <v>0.05</v>
      </c>
      <c r="AB27">
        <v>0.03</v>
      </c>
      <c r="AC27">
        <v>0.01</v>
      </c>
      <c r="AD27">
        <v>0.01</v>
      </c>
      <c r="AE27">
        <v>0.49</v>
      </c>
      <c r="AF27" t="s">
        <v>228</v>
      </c>
      <c r="AG27">
        <v>0.25</v>
      </c>
      <c r="AH27" t="s">
        <v>58</v>
      </c>
      <c r="AI27" s="26">
        <v>0</v>
      </c>
      <c r="AJ27" s="26" t="s">
        <v>229</v>
      </c>
      <c r="AK27" s="26" t="s">
        <v>226</v>
      </c>
      <c r="AL27" s="26" t="s">
        <v>230</v>
      </c>
      <c r="AM27" s="26" t="str" cm="1">
        <f t="array" ref="AM27">IF(AH27="Yes",T27&amp;" (Suspended as of: "&amp;TEXT(AI27,"m/dd/yyyy")&amp;")",T27)</f>
        <v>AMP Electrical, Inc.</v>
      </c>
      <c r="AN27" t="str" cm="1">
        <f t="array" ref="AN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1.00%
PPD 30 Days: 1.00%</v>
      </c>
      <c r="AO27" t="str" cm="1">
        <f t="array" ref="AO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9.00%
% or $ amount Markup Non Business/Emergency Hours: $1.50
% Markup Materials: 25.00%</v>
      </c>
      <c r="AP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Ostrowski
Primary Addres: 1420 Union Street Extension, West Springfield, MA 01089
Phone Number: 413-731-0009
Fax Number: 0</v>
      </c>
      <c r="AQ27" t="str">
        <f>VLOOKUP(data[[#This Row],[Lead Name]],get_cat!$A$170:$B$172,2,0)</f>
        <v>Richard Levesque 
Address: One Ashburton Place Room 1608 Boston, MA 02108 
Phone: 617-359-7269 | Email: richard.levesque@mass.gov</v>
      </c>
      <c r="AR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Ostrowski
Emergency Contact Phone/After Hours: 413-731-0009
Emergency Contact Email: service@ampelectricalinc.com</v>
      </c>
    </row>
    <row r="28" spans="1:44" x14ac:dyDescent="0.35">
      <c r="A28" t="s">
        <v>231</v>
      </c>
      <c r="B28" t="s">
        <v>48</v>
      </c>
      <c r="C28" t="s">
        <v>49</v>
      </c>
      <c r="D28" t="s">
        <v>232</v>
      </c>
      <c r="E28" t="s">
        <v>46</v>
      </c>
      <c r="F28" t="s">
        <v>46</v>
      </c>
      <c r="G28" t="s">
        <v>46</v>
      </c>
      <c r="H28" t="s">
        <v>46</v>
      </c>
      <c r="I28" t="s">
        <v>46</v>
      </c>
      <c r="J28" t="s">
        <v>46</v>
      </c>
      <c r="K28" t="s">
        <v>46</v>
      </c>
      <c r="L28" t="s">
        <v>46</v>
      </c>
      <c r="M28" t="s">
        <v>46</v>
      </c>
      <c r="N28" t="s">
        <v>46</v>
      </c>
      <c r="O28" t="s">
        <v>46</v>
      </c>
      <c r="P28" t="s">
        <v>46</v>
      </c>
      <c r="Q28" t="s">
        <v>46</v>
      </c>
      <c r="R28" t="s">
        <v>46</v>
      </c>
      <c r="S28" t="s">
        <v>46</v>
      </c>
      <c r="T28" t="s">
        <v>233</v>
      </c>
      <c r="U28" t="s">
        <v>234</v>
      </c>
      <c r="V28" t="s">
        <v>235</v>
      </c>
      <c r="W28" t="s">
        <v>236</v>
      </c>
      <c r="X28" t="s">
        <v>74</v>
      </c>
      <c r="Y28" t="s">
        <v>237</v>
      </c>
      <c r="Z28" t="s">
        <v>231</v>
      </c>
      <c r="AA28">
        <v>0.01</v>
      </c>
      <c r="AB28">
        <v>0.01</v>
      </c>
      <c r="AC28">
        <v>0.01</v>
      </c>
      <c r="AD28">
        <v>0.01</v>
      </c>
      <c r="AE28">
        <v>0.2</v>
      </c>
      <c r="AF28" t="s">
        <v>238</v>
      </c>
      <c r="AG28">
        <v>0.2</v>
      </c>
      <c r="AH28" t="s">
        <v>71</v>
      </c>
      <c r="AI28" s="26"/>
      <c r="AJ28" s="26" t="s">
        <v>237</v>
      </c>
      <c r="AK28" s="26" t="s">
        <v>236</v>
      </c>
      <c r="AL28" s="26" t="s">
        <v>237</v>
      </c>
      <c r="AM28" s="26" t="str" cm="1">
        <f t="array" ref="AM28">IF(AH28="Yes",T28&amp;" (Suspended as of: "&amp;TEXT(AI28,"m/dd/yyyy")&amp;")",T28)</f>
        <v>Andersen &amp; Scolari, Inc. (Suspended as of: 1/00/1900)</v>
      </c>
      <c r="AN28" t="str" cm="1">
        <f t="array" ref="AN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28" t="str" cm="1">
        <f t="array" ref="AO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20.00
% Markup Materials: 20.00%</v>
      </c>
      <c r="AP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Andersen
Primary Addres: 36 Amity Court, Springfield, MA 01108
Phone Number: 413-739-6114
Fax Number: N/A</v>
      </c>
      <c r="AQ28" t="str">
        <f>VLOOKUP(data[[#This Row],[Lead Name]],get_cat!$A$170:$B$172,2,0)</f>
        <v>Richard Levesque 
Address: One Ashburton Place Room 1608 Boston, MA 02108 
Phone: 617-359-7269 | Email: richard.levesque@mass.gov</v>
      </c>
      <c r="AR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.andersen50@yahoo.com
Emergency Contact Phone/After Hours: 413-739-6114
Emergency Contact Email: r.andersen50@yahoo.com</v>
      </c>
    </row>
    <row r="29" spans="1:44" x14ac:dyDescent="0.35">
      <c r="A29" t="s">
        <v>239</v>
      </c>
      <c r="B29" t="s">
        <v>48</v>
      </c>
      <c r="C29" t="s">
        <v>49</v>
      </c>
      <c r="D29" t="s">
        <v>50</v>
      </c>
      <c r="E29" t="s">
        <v>51</v>
      </c>
      <c r="F29" t="s">
        <v>51</v>
      </c>
      <c r="G29" t="s">
        <v>51</v>
      </c>
      <c r="H29" t="s">
        <v>51</v>
      </c>
      <c r="I29" t="s">
        <v>51</v>
      </c>
      <c r="J29" t="s">
        <v>51</v>
      </c>
      <c r="K29" t="s">
        <v>51</v>
      </c>
      <c r="L29" t="s">
        <v>51</v>
      </c>
      <c r="M29" t="s">
        <v>51</v>
      </c>
      <c r="N29" t="s">
        <v>51</v>
      </c>
      <c r="O29" t="s">
        <v>51</v>
      </c>
      <c r="P29" t="s">
        <v>51</v>
      </c>
      <c r="Q29" t="s">
        <v>51</v>
      </c>
      <c r="R29" t="s">
        <v>51</v>
      </c>
      <c r="S29" t="s">
        <v>51</v>
      </c>
      <c r="T29" t="s">
        <v>240</v>
      </c>
      <c r="U29" t="s">
        <v>241</v>
      </c>
      <c r="V29" t="s">
        <v>242</v>
      </c>
      <c r="W29" t="s">
        <v>243</v>
      </c>
      <c r="X29" t="s">
        <v>74</v>
      </c>
      <c r="Y29" t="s">
        <v>244</v>
      </c>
      <c r="Z29" t="s">
        <v>239</v>
      </c>
      <c r="AA29">
        <v>0.03</v>
      </c>
      <c r="AB29">
        <v>0.02</v>
      </c>
      <c r="AC29">
        <v>0.01</v>
      </c>
      <c r="AD29">
        <v>0.01</v>
      </c>
      <c r="AE29">
        <v>0.1</v>
      </c>
      <c r="AF29" t="s">
        <v>245</v>
      </c>
      <c r="AG29">
        <v>0.05</v>
      </c>
      <c r="AH29" t="s">
        <v>58</v>
      </c>
      <c r="AI29" s="26">
        <v>0</v>
      </c>
      <c r="AJ29" s="26" t="s">
        <v>242</v>
      </c>
      <c r="AK29" s="26" t="s">
        <v>246</v>
      </c>
      <c r="AL29" s="26" t="s">
        <v>244</v>
      </c>
      <c r="AM29" s="26" t="str" cm="1">
        <f t="array" ref="AM29">IF(AH29="Yes",T29&amp;" (Suspended as of: "&amp;TEXT(AI29,"m/dd/yyyy")&amp;")",T29)</f>
        <v>Andy Ramos Electric, LLC</v>
      </c>
      <c r="AN29" t="str" cm="1">
        <f t="array" ref="AN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1.00%</v>
      </c>
      <c r="AO29" t="str" cm="1">
        <f t="array" ref="AO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90.00
% Markup Materials: 5.00%</v>
      </c>
      <c r="AP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dy Ramos
Primary Addres: 52 Beacon Avenue, Holyoke, MA 01040
Phone Number: 413-210-7677
Fax Number: N/A</v>
      </c>
      <c r="AQ29" t="str">
        <f>VLOOKUP(data[[#This Row],[Lead Name]],get_cat!$A$170:$B$172,2,0)</f>
        <v>Richard Levesque 
Address: One Ashburton Place Room 1608 Boston, MA 02108 
Phone: 617-359-7269 | Email: richard.levesque@mass.gov</v>
      </c>
      <c r="AR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ndy Ramos
Emergency Contact Phone/After Hours: 413-322-0454; 413-210-7677
Emergency Contact Email: andyramos@andyramoselectric.com</v>
      </c>
    </row>
    <row r="30" spans="1:44" x14ac:dyDescent="0.35">
      <c r="A30" t="s">
        <v>44</v>
      </c>
      <c r="B30" t="s">
        <v>45</v>
      </c>
      <c r="C30" t="s">
        <v>45</v>
      </c>
      <c r="D30" t="s">
        <v>45</v>
      </c>
      <c r="E30" t="s">
        <v>46</v>
      </c>
      <c r="F30" t="s">
        <v>46</v>
      </c>
      <c r="G30" t="s">
        <v>46</v>
      </c>
      <c r="H30" t="s">
        <v>46</v>
      </c>
      <c r="I30" t="s">
        <v>46</v>
      </c>
      <c r="J30" t="s">
        <v>46</v>
      </c>
      <c r="K30" t="s">
        <v>46</v>
      </c>
      <c r="L30" t="s">
        <v>46</v>
      </c>
      <c r="M30" t="s">
        <v>46</v>
      </c>
      <c r="N30" t="s">
        <v>46</v>
      </c>
      <c r="O30" t="s">
        <v>46</v>
      </c>
      <c r="P30" t="s">
        <v>46</v>
      </c>
      <c r="Q30" t="s">
        <v>46</v>
      </c>
      <c r="R30" t="s">
        <v>46</v>
      </c>
      <c r="S30" t="s">
        <v>46</v>
      </c>
      <c r="T30" t="s">
        <v>45</v>
      </c>
      <c r="U30" t="s">
        <v>45</v>
      </c>
      <c r="V30" t="s">
        <v>45</v>
      </c>
      <c r="W30" t="s">
        <v>45</v>
      </c>
      <c r="X30" t="s">
        <v>45</v>
      </c>
      <c r="Y30" t="s">
        <v>45</v>
      </c>
      <c r="Z30" t="s">
        <v>45</v>
      </c>
      <c r="AF30" t="s">
        <v>45</v>
      </c>
      <c r="AH30" t="s">
        <v>45</v>
      </c>
      <c r="AI30" s="26"/>
      <c r="AJ30" s="26" t="s">
        <v>45</v>
      </c>
      <c r="AK30" s="26" t="s">
        <v>45</v>
      </c>
      <c r="AL30" s="26" t="s">
        <v>45</v>
      </c>
      <c r="AM30" s="26" t="str" cm="1">
        <f t="array" ref="AM30">IF(AH30="Yes",T30&amp;" (Suspended as of: "&amp;TEXT(AI30,"m/dd/yyyy")&amp;")",T30)</f>
        <v xml:space="preserve"> </v>
      </c>
      <c r="AN30" t="str" cm="1">
        <f t="array" ref="AN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0" t="str" cm="1">
        <f t="array" ref="AO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0" t="e">
        <f>VLOOKUP(data[[#This Row],[Lead Name]],get_cat!$A$170:$B$172,2,0)</f>
        <v>#N/A</v>
      </c>
      <c r="AR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1" spans="1:44" x14ac:dyDescent="0.35">
      <c r="A31" t="s">
        <v>44</v>
      </c>
      <c r="B31" t="s">
        <v>45</v>
      </c>
      <c r="C31" t="s">
        <v>45</v>
      </c>
      <c r="D31" t="s">
        <v>45</v>
      </c>
      <c r="E31" t="s">
        <v>46</v>
      </c>
      <c r="F31" t="s">
        <v>46</v>
      </c>
      <c r="G31" t="s">
        <v>46</v>
      </c>
      <c r="H31" t="s">
        <v>46</v>
      </c>
      <c r="I31" t="s">
        <v>46</v>
      </c>
      <c r="J31" t="s">
        <v>46</v>
      </c>
      <c r="K31" t="s">
        <v>46</v>
      </c>
      <c r="L31" t="s">
        <v>46</v>
      </c>
      <c r="M31" t="s">
        <v>46</v>
      </c>
      <c r="N31" t="s">
        <v>46</v>
      </c>
      <c r="O31" t="s">
        <v>46</v>
      </c>
      <c r="P31" t="s">
        <v>46</v>
      </c>
      <c r="Q31" t="s">
        <v>46</v>
      </c>
      <c r="R31" t="s">
        <v>46</v>
      </c>
      <c r="S31" t="s">
        <v>46</v>
      </c>
      <c r="T31" t="s">
        <v>45</v>
      </c>
      <c r="U31" t="s">
        <v>45</v>
      </c>
      <c r="V31" t="s">
        <v>45</v>
      </c>
      <c r="W31" t="s">
        <v>45</v>
      </c>
      <c r="X31" t="s">
        <v>45</v>
      </c>
      <c r="Y31" t="s">
        <v>45</v>
      </c>
      <c r="Z31" t="s">
        <v>45</v>
      </c>
      <c r="AF31" t="s">
        <v>45</v>
      </c>
      <c r="AH31" t="s">
        <v>45</v>
      </c>
      <c r="AI31" s="26"/>
      <c r="AJ31" s="26" t="s">
        <v>45</v>
      </c>
      <c r="AK31" s="26" t="s">
        <v>45</v>
      </c>
      <c r="AL31" s="26" t="s">
        <v>45</v>
      </c>
      <c r="AM31" s="26" t="str" cm="1">
        <f t="array" ref="AM31">IF(AH31="Yes",T31&amp;" (Suspended as of: "&amp;TEXT(AI31,"m/dd/yyyy")&amp;")",T31)</f>
        <v xml:space="preserve"> </v>
      </c>
      <c r="AN31" t="str" cm="1">
        <f t="array" ref="AN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1" t="str" cm="1">
        <f t="array" ref="AO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1" t="e">
        <f>VLOOKUP(data[[#This Row],[Lead Name]],get_cat!$A$170:$B$172,2,0)</f>
        <v>#N/A</v>
      </c>
      <c r="AR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2" spans="1:44" x14ac:dyDescent="0.35">
      <c r="A32" t="s">
        <v>44</v>
      </c>
      <c r="B32" t="s">
        <v>45</v>
      </c>
      <c r="C32" t="s">
        <v>45</v>
      </c>
      <c r="D32" t="s">
        <v>45</v>
      </c>
      <c r="E32" t="s">
        <v>46</v>
      </c>
      <c r="F32" t="s">
        <v>46</v>
      </c>
      <c r="G32" t="s">
        <v>46</v>
      </c>
      <c r="H32" t="s">
        <v>46</v>
      </c>
      <c r="I32" t="s">
        <v>46</v>
      </c>
      <c r="J32" t="s">
        <v>46</v>
      </c>
      <c r="K32" t="s">
        <v>46</v>
      </c>
      <c r="L32" t="s">
        <v>46</v>
      </c>
      <c r="M32" t="s">
        <v>46</v>
      </c>
      <c r="N32" t="s">
        <v>46</v>
      </c>
      <c r="O32" t="s">
        <v>46</v>
      </c>
      <c r="P32" t="s">
        <v>46</v>
      </c>
      <c r="Q32" t="s">
        <v>46</v>
      </c>
      <c r="R32" t="s">
        <v>46</v>
      </c>
      <c r="S32" t="s">
        <v>46</v>
      </c>
      <c r="T32" t="s">
        <v>45</v>
      </c>
      <c r="U32" t="s">
        <v>45</v>
      </c>
      <c r="V32" t="s">
        <v>45</v>
      </c>
      <c r="W32" t="s">
        <v>45</v>
      </c>
      <c r="X32" t="s">
        <v>45</v>
      </c>
      <c r="Y32" t="s">
        <v>45</v>
      </c>
      <c r="Z32" t="s">
        <v>45</v>
      </c>
      <c r="AF32" t="s">
        <v>45</v>
      </c>
      <c r="AH32" t="s">
        <v>45</v>
      </c>
      <c r="AI32" s="26"/>
      <c r="AJ32" s="26" t="s">
        <v>45</v>
      </c>
      <c r="AK32" s="26" t="s">
        <v>45</v>
      </c>
      <c r="AL32" s="26" t="s">
        <v>45</v>
      </c>
      <c r="AM32" s="26" t="str" cm="1">
        <f t="array" ref="AM32">IF(AH32="Yes",T32&amp;" (Suspended as of: "&amp;TEXT(AI32,"m/dd/yyyy")&amp;")",T32)</f>
        <v xml:space="preserve"> </v>
      </c>
      <c r="AN32" t="str" cm="1">
        <f t="array" ref="AN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2" t="str" cm="1">
        <f t="array" ref="AO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2" t="e">
        <f>VLOOKUP(data[[#This Row],[Lead Name]],get_cat!$A$170:$B$172,2,0)</f>
        <v>#N/A</v>
      </c>
      <c r="AR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3" spans="1:44" x14ac:dyDescent="0.35">
      <c r="A33" t="s">
        <v>247</v>
      </c>
      <c r="B33" t="s">
        <v>48</v>
      </c>
      <c r="C33" t="s">
        <v>49</v>
      </c>
      <c r="D33" t="s">
        <v>50</v>
      </c>
      <c r="E33" t="s">
        <v>46</v>
      </c>
      <c r="F33" t="s">
        <v>51</v>
      </c>
      <c r="G33" t="s">
        <v>46</v>
      </c>
      <c r="H33" t="s">
        <v>51</v>
      </c>
      <c r="I33" t="s">
        <v>51</v>
      </c>
      <c r="J33" t="s">
        <v>46</v>
      </c>
      <c r="K33" t="s">
        <v>46</v>
      </c>
      <c r="L33" t="s">
        <v>46</v>
      </c>
      <c r="M33" t="s">
        <v>46</v>
      </c>
      <c r="N33" t="s">
        <v>46</v>
      </c>
      <c r="O33" t="s">
        <v>51</v>
      </c>
      <c r="P33" t="s">
        <v>46</v>
      </c>
      <c r="Q33" t="s">
        <v>51</v>
      </c>
      <c r="R33" t="s">
        <v>46</v>
      </c>
      <c r="S33" t="s">
        <v>46</v>
      </c>
      <c r="T33" t="s">
        <v>248</v>
      </c>
      <c r="U33" t="s">
        <v>249</v>
      </c>
      <c r="V33" t="s">
        <v>250</v>
      </c>
      <c r="W33" t="s">
        <v>251</v>
      </c>
      <c r="X33" t="s">
        <v>44</v>
      </c>
      <c r="Y33" t="s">
        <v>3182</v>
      </c>
      <c r="Z33" t="s">
        <v>247</v>
      </c>
      <c r="AA33">
        <v>0</v>
      </c>
      <c r="AB33">
        <v>0</v>
      </c>
      <c r="AC33">
        <v>0</v>
      </c>
      <c r="AD33">
        <v>0</v>
      </c>
      <c r="AE33">
        <v>75</v>
      </c>
      <c r="AF33" t="s">
        <v>252</v>
      </c>
      <c r="AG33">
        <v>25</v>
      </c>
      <c r="AH33" t="s">
        <v>58</v>
      </c>
      <c r="AI33" s="26">
        <v>0</v>
      </c>
      <c r="AJ33" s="26" t="s">
        <v>253</v>
      </c>
      <c r="AK33" s="26" t="s">
        <v>254</v>
      </c>
      <c r="AL33" s="26" t="s">
        <v>255</v>
      </c>
      <c r="AM33" s="26" t="str" cm="1">
        <f t="array" ref="AM33">IF(AH33="Yes",T33&amp;" (Suspended as of: "&amp;TEXT(AI33,"m/dd/yyyy")&amp;")",T33)</f>
        <v xml:space="preserve">Arden Engineering Constructors, LLC </v>
      </c>
      <c r="AN33" t="str" cm="1">
        <f t="array" ref="AN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3" t="str" cm="1">
        <f t="array" ref="AO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00.00%
% or $ amount Markup Non Business/Emergency Hours: $213/ $257
% Markup Materials: 2500.00%</v>
      </c>
      <c r="AP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rika Tessier
Primary Addres: 505 Narragansett Park Drive Pawtucket, RI 02861
Phone Number: 401-602-5755
Fax Number: 0</v>
      </c>
      <c r="AQ33" t="str">
        <f>VLOOKUP(data[[#This Row],[Lead Name]],get_cat!$A$170:$B$172,2,0)</f>
        <v>Richard Levesque 
Address: One Ashburton Place Room 1608 Boston, MA 02108 
Phone: 617-359-7269 | Email: richard.levesque@mass.gov</v>
      </c>
      <c r="AR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ervice
Emergency Contact Phone/After Hours: 1-866-462-7336
Emergency Contact Email: service@ardeneng.com</v>
      </c>
    </row>
    <row r="34" spans="1:44" x14ac:dyDescent="0.35">
      <c r="A34" t="s">
        <v>44</v>
      </c>
      <c r="B34" t="s">
        <v>45</v>
      </c>
      <c r="C34" t="s">
        <v>45</v>
      </c>
      <c r="D34" t="s">
        <v>45</v>
      </c>
      <c r="E34" t="s">
        <v>46</v>
      </c>
      <c r="F34" t="s">
        <v>46</v>
      </c>
      <c r="G34" t="s">
        <v>46</v>
      </c>
      <c r="H34" t="s">
        <v>46</v>
      </c>
      <c r="I34" t="s">
        <v>46</v>
      </c>
      <c r="J34" t="s">
        <v>46</v>
      </c>
      <c r="K34" t="s">
        <v>46</v>
      </c>
      <c r="L34" t="s">
        <v>46</v>
      </c>
      <c r="M34" t="s">
        <v>46</v>
      </c>
      <c r="N34" t="s">
        <v>46</v>
      </c>
      <c r="O34" t="s">
        <v>46</v>
      </c>
      <c r="P34" t="s">
        <v>46</v>
      </c>
      <c r="Q34" t="s">
        <v>46</v>
      </c>
      <c r="R34" t="s">
        <v>46</v>
      </c>
      <c r="S34" t="s">
        <v>46</v>
      </c>
      <c r="T34" t="s">
        <v>45</v>
      </c>
      <c r="U34" t="s">
        <v>45</v>
      </c>
      <c r="V34" t="s">
        <v>45</v>
      </c>
      <c r="W34" t="s">
        <v>45</v>
      </c>
      <c r="X34" t="s">
        <v>45</v>
      </c>
      <c r="Y34" t="s">
        <v>45</v>
      </c>
      <c r="Z34" t="s">
        <v>45</v>
      </c>
      <c r="AF34" t="s">
        <v>45</v>
      </c>
      <c r="AH34" t="s">
        <v>45</v>
      </c>
      <c r="AI34" s="26"/>
      <c r="AJ34" s="26" t="s">
        <v>45</v>
      </c>
      <c r="AK34" s="26" t="s">
        <v>45</v>
      </c>
      <c r="AL34" s="26" t="s">
        <v>45</v>
      </c>
      <c r="AM34" s="26" t="str" cm="1">
        <f t="array" ref="AM34">IF(AH34="Yes",T34&amp;" (Suspended as of: "&amp;TEXT(AI34,"m/dd/yyyy")&amp;")",T34)</f>
        <v xml:space="preserve"> </v>
      </c>
      <c r="AN34" t="str" cm="1">
        <f t="array" ref="AN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4" t="str" cm="1">
        <f t="array" ref="AO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4" t="e">
        <f>VLOOKUP(data[[#This Row],[Lead Name]],get_cat!$A$170:$B$172,2,0)</f>
        <v>#N/A</v>
      </c>
      <c r="AR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" spans="1:44" x14ac:dyDescent="0.35">
      <c r="A35" t="s">
        <v>256</v>
      </c>
      <c r="B35" t="s">
        <v>48</v>
      </c>
      <c r="C35" t="s">
        <v>49</v>
      </c>
      <c r="D35" t="s">
        <v>232</v>
      </c>
      <c r="E35" t="s">
        <v>46</v>
      </c>
      <c r="F35" t="s">
        <v>46</v>
      </c>
      <c r="G35" t="s">
        <v>46</v>
      </c>
      <c r="H35" t="s">
        <v>46</v>
      </c>
      <c r="I35" t="s">
        <v>46</v>
      </c>
      <c r="J35" t="s">
        <v>46</v>
      </c>
      <c r="K35" t="s">
        <v>46</v>
      </c>
      <c r="L35" t="s">
        <v>46</v>
      </c>
      <c r="M35" t="s">
        <v>46</v>
      </c>
      <c r="N35" t="s">
        <v>46</v>
      </c>
      <c r="O35" t="s">
        <v>46</v>
      </c>
      <c r="P35" t="s">
        <v>46</v>
      </c>
      <c r="Q35" t="s">
        <v>46</v>
      </c>
      <c r="R35" t="s">
        <v>46</v>
      </c>
      <c r="S35" t="s">
        <v>46</v>
      </c>
      <c r="T35" t="s">
        <v>257</v>
      </c>
      <c r="U35" t="s">
        <v>258</v>
      </c>
      <c r="V35" t="s">
        <v>259</v>
      </c>
      <c r="W35" t="s">
        <v>260</v>
      </c>
      <c r="X35" t="s">
        <v>261</v>
      </c>
      <c r="Y35" t="s">
        <v>262</v>
      </c>
      <c r="Z35" t="s">
        <v>256</v>
      </c>
      <c r="AA35">
        <v>0.05</v>
      </c>
      <c r="AB35">
        <v>0.04</v>
      </c>
      <c r="AC35">
        <v>0.03</v>
      </c>
      <c r="AD35">
        <v>0.02</v>
      </c>
      <c r="AE35">
        <v>0.2</v>
      </c>
      <c r="AF35" t="s">
        <v>138</v>
      </c>
      <c r="AG35">
        <v>0.15</v>
      </c>
      <c r="AH35" t="s">
        <v>71</v>
      </c>
      <c r="AI35" s="26"/>
      <c r="AJ35" s="26" t="s">
        <v>263</v>
      </c>
      <c r="AK35" s="26" t="s">
        <v>264</v>
      </c>
      <c r="AL35" s="26" t="s">
        <v>265</v>
      </c>
      <c r="AM35" s="26" t="str" cm="1">
        <f t="array" ref="AM35">IF(AH35="Yes",T35&amp;" (Suspended as of: "&amp;TEXT(AI35,"m/dd/yyyy")&amp;")",T35)</f>
        <v>Atlas Contracting Inc. (Suspended as of: 1/00/1900)</v>
      </c>
      <c r="AN35" t="str" cm="1">
        <f t="array" ref="AN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35" t="str" cm="1">
        <f t="array" ref="AO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50.00
% Markup Materials: 15.00%</v>
      </c>
      <c r="AP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Ohan Ozcan
Primary Addres: 87B Beaver Street, Waltham, MA 02453
Phone Number: 781-703-5135
Fax Number: 781-703-5134</v>
      </c>
      <c r="AQ35" t="str">
        <f>VLOOKUP(data[[#This Row],[Lead Name]],get_cat!$A$170:$B$172,2,0)</f>
        <v>Richard Levesque 
Address: One Ashburton Place Room 1608 Boston, MA 02108 
Phone: 617-359-7269 | Email: richard.levesque@mass.gov</v>
      </c>
      <c r="AR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es Loris
Emergency Contact Phone/After Hours: 781-703-5135; 617-529-6107
Emergency Contact Email: James@atlascontractingonline.com</v>
      </c>
    </row>
    <row r="36" spans="1:44" x14ac:dyDescent="0.35">
      <c r="A36" t="s">
        <v>266</v>
      </c>
      <c r="B36" t="s">
        <v>48</v>
      </c>
      <c r="C36" t="s">
        <v>49</v>
      </c>
      <c r="D36" t="s">
        <v>50</v>
      </c>
      <c r="E36" t="s">
        <v>51</v>
      </c>
      <c r="F36" t="s">
        <v>51</v>
      </c>
      <c r="G36" t="s">
        <v>51</v>
      </c>
      <c r="H36" t="s">
        <v>51</v>
      </c>
      <c r="I36" t="s">
        <v>51</v>
      </c>
      <c r="J36" t="s">
        <v>51</v>
      </c>
      <c r="K36" t="s">
        <v>51</v>
      </c>
      <c r="L36" t="s">
        <v>51</v>
      </c>
      <c r="M36" t="s">
        <v>51</v>
      </c>
      <c r="N36" t="s">
        <v>51</v>
      </c>
      <c r="O36" t="s">
        <v>51</v>
      </c>
      <c r="P36" t="s">
        <v>51</v>
      </c>
      <c r="Q36" t="s">
        <v>51</v>
      </c>
      <c r="R36" t="s">
        <v>51</v>
      </c>
      <c r="S36" t="s">
        <v>51</v>
      </c>
      <c r="T36" t="s">
        <v>267</v>
      </c>
      <c r="U36" t="s">
        <v>3184</v>
      </c>
      <c r="V36" t="s">
        <v>3185</v>
      </c>
      <c r="W36" t="s">
        <v>3186</v>
      </c>
      <c r="X36" t="s">
        <v>44</v>
      </c>
      <c r="Y36" t="s">
        <v>3187</v>
      </c>
      <c r="Z36" t="s">
        <v>266</v>
      </c>
      <c r="AA36">
        <v>0.02</v>
      </c>
      <c r="AB36">
        <v>1.4999999999999999E-2</v>
      </c>
      <c r="AC36">
        <v>0.01</v>
      </c>
      <c r="AD36">
        <v>0</v>
      </c>
      <c r="AE36">
        <v>0.25</v>
      </c>
      <c r="AF36" t="s">
        <v>3188</v>
      </c>
      <c r="AG36">
        <v>0.1</v>
      </c>
      <c r="AH36" t="s">
        <v>58</v>
      </c>
      <c r="AI36" s="26">
        <v>0</v>
      </c>
      <c r="AJ36" s="26" t="s">
        <v>3189</v>
      </c>
      <c r="AK36" s="26" t="s">
        <v>3190</v>
      </c>
      <c r="AL36" s="26" t="s">
        <v>3191</v>
      </c>
      <c r="AM36" s="26" t="str" cm="1">
        <f t="array" ref="AM36">IF(AH36="Yes",T36&amp;" (Suspended as of: "&amp;TEXT(AI36,"m/dd/yyyy")&amp;")",T36)</f>
        <v xml:space="preserve">Aucoin Telecom and Utility Construction, LLC </v>
      </c>
      <c r="AN36" t="str" cm="1">
        <f t="array" ref="AN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36" t="str" cm="1">
        <f t="array" ref="AO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236.00
% Markup Materials: 10.00%</v>
      </c>
      <c r="AP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e Aucoin
Primary Addres: 114 Gorham Street, Chemlsford, MA. 01824
Phone Number: 5083305011
Fax Number: 0</v>
      </c>
      <c r="AQ36" t="str">
        <f>VLOOKUP(data[[#This Row],[Lead Name]],get_cat!$A$170:$B$172,2,0)</f>
        <v>Richard Levesque 
Address: One Ashburton Place Room 1608 Boston, MA 02108 
Phone: 617-359-7269 | Email: richard.levesque@mass.gov</v>
      </c>
      <c r="AR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e Acoin
Emergency Contact Phone/After Hours: ########
Emergency Contact Email: jaucoin@aucointelecom.com</v>
      </c>
    </row>
    <row r="37" spans="1:44" x14ac:dyDescent="0.35">
      <c r="A37" t="s">
        <v>44</v>
      </c>
      <c r="B37" t="s">
        <v>45</v>
      </c>
      <c r="C37" t="s">
        <v>45</v>
      </c>
      <c r="D37" t="s">
        <v>45</v>
      </c>
      <c r="E37" t="s">
        <v>46</v>
      </c>
      <c r="F37" t="s">
        <v>46</v>
      </c>
      <c r="G37" t="s">
        <v>46</v>
      </c>
      <c r="H37" t="s">
        <v>46</v>
      </c>
      <c r="I37" t="s">
        <v>46</v>
      </c>
      <c r="J37" t="s">
        <v>46</v>
      </c>
      <c r="K37" t="s">
        <v>46</v>
      </c>
      <c r="L37" t="s">
        <v>46</v>
      </c>
      <c r="M37" t="s">
        <v>46</v>
      </c>
      <c r="N37" t="s">
        <v>46</v>
      </c>
      <c r="O37" t="s">
        <v>46</v>
      </c>
      <c r="P37" t="s">
        <v>46</v>
      </c>
      <c r="Q37" t="s">
        <v>46</v>
      </c>
      <c r="R37" t="s">
        <v>46</v>
      </c>
      <c r="S37" t="s">
        <v>46</v>
      </c>
      <c r="T37" t="s">
        <v>45</v>
      </c>
      <c r="U37" t="s">
        <v>45</v>
      </c>
      <c r="V37" t="s">
        <v>45</v>
      </c>
      <c r="W37" t="s">
        <v>45</v>
      </c>
      <c r="X37" t="s">
        <v>45</v>
      </c>
      <c r="Y37" t="s">
        <v>45</v>
      </c>
      <c r="Z37" t="s">
        <v>45</v>
      </c>
      <c r="AF37" t="s">
        <v>45</v>
      </c>
      <c r="AH37" t="s">
        <v>45</v>
      </c>
      <c r="AI37" s="26"/>
      <c r="AJ37" s="26" t="s">
        <v>45</v>
      </c>
      <c r="AK37" s="26" t="s">
        <v>45</v>
      </c>
      <c r="AL37" s="26" t="s">
        <v>45</v>
      </c>
      <c r="AM37" s="26" t="str" cm="1">
        <f t="array" ref="AM37">IF(AH37="Yes",T37&amp;" (Suspended as of: "&amp;TEXT(AI37,"m/dd/yyyy")&amp;")",T37)</f>
        <v xml:space="preserve"> </v>
      </c>
      <c r="AN37" t="str" cm="1">
        <f t="array" ref="AN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" t="str" cm="1">
        <f t="array" ref="AO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" t="e">
        <f>VLOOKUP(data[[#This Row],[Lead Name]],get_cat!$A$170:$B$172,2,0)</f>
        <v>#N/A</v>
      </c>
      <c r="AR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" spans="1:44" x14ac:dyDescent="0.35">
      <c r="A38" t="s">
        <v>268</v>
      </c>
      <c r="B38" t="s">
        <v>48</v>
      </c>
      <c r="C38" t="s">
        <v>49</v>
      </c>
      <c r="D38" t="s">
        <v>88</v>
      </c>
      <c r="E38" t="s">
        <v>46</v>
      </c>
      <c r="F38" t="s">
        <v>46</v>
      </c>
      <c r="G38" t="s">
        <v>46</v>
      </c>
      <c r="H38" t="s">
        <v>46</v>
      </c>
      <c r="I38" t="s">
        <v>46</v>
      </c>
      <c r="J38" t="s">
        <v>46</v>
      </c>
      <c r="K38" t="s">
        <v>46</v>
      </c>
      <c r="L38" t="s">
        <v>46</v>
      </c>
      <c r="M38" t="s">
        <v>46</v>
      </c>
      <c r="N38" t="s">
        <v>46</v>
      </c>
      <c r="O38" t="s">
        <v>46</v>
      </c>
      <c r="P38" t="s">
        <v>46</v>
      </c>
      <c r="Q38" t="s">
        <v>46</v>
      </c>
      <c r="R38" t="s">
        <v>46</v>
      </c>
      <c r="S38" t="s">
        <v>46</v>
      </c>
      <c r="T38" t="s">
        <v>269</v>
      </c>
      <c r="U38" t="s">
        <v>270</v>
      </c>
      <c r="V38" t="s">
        <v>271</v>
      </c>
      <c r="W38" t="s">
        <v>272</v>
      </c>
      <c r="X38" t="s">
        <v>273</v>
      </c>
      <c r="Y38" t="s">
        <v>274</v>
      </c>
      <c r="Z38" t="s">
        <v>268</v>
      </c>
      <c r="AA38">
        <v>0.01</v>
      </c>
      <c r="AB38">
        <v>0.01</v>
      </c>
      <c r="AC38">
        <v>0.01</v>
      </c>
      <c r="AD38">
        <v>0.01</v>
      </c>
      <c r="AE38">
        <v>0.68</v>
      </c>
      <c r="AF38" t="s">
        <v>108</v>
      </c>
      <c r="AG38">
        <v>0.75</v>
      </c>
      <c r="AH38" t="s">
        <v>71</v>
      </c>
      <c r="AI38" s="26"/>
      <c r="AJ38" s="26" t="s">
        <v>271</v>
      </c>
      <c r="AK38" s="26" t="s">
        <v>275</v>
      </c>
      <c r="AL38" s="26" t="s">
        <v>274</v>
      </c>
      <c r="AM38" s="26" t="str" cm="1">
        <f t="array" ref="AM38">IF(AH38="Yes",T38&amp;" (Suspended as of: "&amp;TEXT(AI38,"m/dd/yyyy")&amp;")",T38)</f>
        <v>Automatic Temperature Controls (Suspended as of: 1/00/1900)</v>
      </c>
      <c r="AN38" t="str" cm="1">
        <f t="array" ref="AN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38" t="str" cm="1">
        <f t="array" ref="AO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8.00%
% or $ amount Markup Non Business/Emergency Hours: $185.00
% Markup Materials: 75.00%</v>
      </c>
      <c r="AP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erard Hickey
Primary Addres: 86 Finnell Drive, Building 1, Weymouth, MA 02188
Phone Number: 781 340-1000
Fax Number: 781-340-1620</v>
      </c>
      <c r="AQ38" t="str">
        <f>VLOOKUP(data[[#This Row],[Lead Name]],get_cat!$A$170:$B$172,2,0)</f>
        <v>Richard Levesque 
Address: One Ashburton Place Room 1608 Boston, MA 02108 
Phone: 617-359-7269 | Email: richard.levesque@mass.gov</v>
      </c>
      <c r="AR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erard Hickey
Emergency Contact Phone/After Hours: 781-340-1000; 617-694-5544
Emergency Contact Email: ghickey@autotempcontrol.com</v>
      </c>
    </row>
    <row r="39" spans="1:44" x14ac:dyDescent="0.35">
      <c r="A39" t="s">
        <v>276</v>
      </c>
      <c r="B39" t="s">
        <v>48</v>
      </c>
      <c r="C39" t="s">
        <v>49</v>
      </c>
      <c r="D39" t="s">
        <v>50</v>
      </c>
      <c r="E39" t="s">
        <v>46</v>
      </c>
      <c r="F39" t="s">
        <v>46</v>
      </c>
      <c r="G39" t="s">
        <v>46</v>
      </c>
      <c r="H39" t="s">
        <v>46</v>
      </c>
      <c r="I39" t="s">
        <v>46</v>
      </c>
      <c r="J39" t="s">
        <v>46</v>
      </c>
      <c r="K39" t="s">
        <v>46</v>
      </c>
      <c r="L39" t="s">
        <v>46</v>
      </c>
      <c r="M39" t="s">
        <v>46</v>
      </c>
      <c r="N39" t="s">
        <v>51</v>
      </c>
      <c r="O39" t="s">
        <v>46</v>
      </c>
      <c r="P39" t="s">
        <v>46</v>
      </c>
      <c r="Q39" t="s">
        <v>46</v>
      </c>
      <c r="R39" t="s">
        <v>51</v>
      </c>
      <c r="S39" t="s">
        <v>46</v>
      </c>
      <c r="T39" t="s">
        <v>277</v>
      </c>
      <c r="U39" t="s">
        <v>278</v>
      </c>
      <c r="V39" t="s">
        <v>279</v>
      </c>
      <c r="W39" t="s">
        <v>280</v>
      </c>
      <c r="X39" t="s">
        <v>281</v>
      </c>
      <c r="Y39" t="s">
        <v>282</v>
      </c>
      <c r="Z39" t="s">
        <v>276</v>
      </c>
      <c r="AA39">
        <v>0.02</v>
      </c>
      <c r="AB39">
        <v>0.02</v>
      </c>
      <c r="AC39">
        <v>0.02</v>
      </c>
      <c r="AD39">
        <v>0.02</v>
      </c>
      <c r="AE39">
        <v>0.35</v>
      </c>
      <c r="AF39" t="s">
        <v>283</v>
      </c>
      <c r="AG39">
        <v>0.1</v>
      </c>
      <c r="AH39" t="s">
        <v>58</v>
      </c>
      <c r="AI39" s="26">
        <v>0</v>
      </c>
      <c r="AJ39" s="26" t="s">
        <v>284</v>
      </c>
      <c r="AK39" s="26" t="s">
        <v>285</v>
      </c>
      <c r="AL39" s="26" t="s">
        <v>282</v>
      </c>
      <c r="AM39" s="26" t="str" cm="1">
        <f t="array" ref="AM39">IF(AH39="Yes",T39&amp;" (Suspended as of: "&amp;TEXT(AI39,"m/dd/yyyy")&amp;")",T39)</f>
        <v>AVCO Electric, Inc.</v>
      </c>
      <c r="AN39" t="str" cm="1">
        <f t="array" ref="AN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39" t="str" cm="1">
        <f t="array" ref="AO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$118.00
% Markup Materials: 10.00%</v>
      </c>
      <c r="AP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ebbie Villanucci
Primary Addres: 47 Grace Street, Malden, MA 02149
Phone Number: 781-324-4848
Fax Number: 617-908-3772</v>
      </c>
      <c r="AQ39" t="str">
        <f>VLOOKUP(data[[#This Row],[Lead Name]],get_cat!$A$170:$B$172,2,0)</f>
        <v>Richard Levesque 
Address: One Ashburton Place Room 1608 Boston, MA 02108 
Phone: 617-359-7269 | Email: richard.levesque@mass.gov</v>
      </c>
      <c r="AR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l Villanucci
Emergency Contact Phone/After Hours: 781-324-4848; 617-908-3772
Emergency Contact Email: avcoelctric@aol.com</v>
      </c>
    </row>
    <row r="40" spans="1:44" x14ac:dyDescent="0.35">
      <c r="A40" t="s">
        <v>44</v>
      </c>
      <c r="B40" t="s">
        <v>45</v>
      </c>
      <c r="C40" t="s">
        <v>45</v>
      </c>
      <c r="D40" t="s">
        <v>45</v>
      </c>
      <c r="E40" t="s">
        <v>46</v>
      </c>
      <c r="F40" t="s">
        <v>46</v>
      </c>
      <c r="G40" t="s">
        <v>46</v>
      </c>
      <c r="H40" t="s">
        <v>46</v>
      </c>
      <c r="I40" t="s">
        <v>46</v>
      </c>
      <c r="J40" t="s">
        <v>46</v>
      </c>
      <c r="K40" t="s">
        <v>46</v>
      </c>
      <c r="L40" t="s">
        <v>46</v>
      </c>
      <c r="M40" t="s">
        <v>46</v>
      </c>
      <c r="N40" t="s">
        <v>46</v>
      </c>
      <c r="O40" t="s">
        <v>46</v>
      </c>
      <c r="P40" t="s">
        <v>46</v>
      </c>
      <c r="Q40" t="s">
        <v>46</v>
      </c>
      <c r="R40" t="s">
        <v>46</v>
      </c>
      <c r="S40" t="s">
        <v>46</v>
      </c>
      <c r="T40" t="s">
        <v>45</v>
      </c>
      <c r="U40" t="s">
        <v>45</v>
      </c>
      <c r="V40" t="s">
        <v>45</v>
      </c>
      <c r="W40" t="s">
        <v>45</v>
      </c>
      <c r="X40" t="s">
        <v>45</v>
      </c>
      <c r="Y40" t="s">
        <v>45</v>
      </c>
      <c r="Z40" t="s">
        <v>45</v>
      </c>
      <c r="AF40" t="s">
        <v>45</v>
      </c>
      <c r="AH40" t="s">
        <v>45</v>
      </c>
      <c r="AI40" s="26"/>
      <c r="AJ40" s="26" t="s">
        <v>45</v>
      </c>
      <c r="AK40" s="26" t="s">
        <v>45</v>
      </c>
      <c r="AL40" s="26" t="s">
        <v>45</v>
      </c>
      <c r="AM40" s="26" t="str" cm="1">
        <f t="array" ref="AM40">IF(AH40="Yes",T40&amp;" (Suspended as of: "&amp;TEXT(AI40,"m/dd/yyyy")&amp;")",T40)</f>
        <v xml:space="preserve"> </v>
      </c>
      <c r="AN40" t="str" cm="1">
        <f t="array" ref="AN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" t="str" cm="1">
        <f t="array" ref="AO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" t="e">
        <f>VLOOKUP(data[[#This Row],[Lead Name]],get_cat!$A$170:$B$172,2,0)</f>
        <v>#N/A</v>
      </c>
      <c r="AR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" spans="1:44" x14ac:dyDescent="0.35">
      <c r="A41" t="s">
        <v>286</v>
      </c>
      <c r="B41" t="s">
        <v>45</v>
      </c>
      <c r="C41" t="s">
        <v>45</v>
      </c>
      <c r="D41" t="s">
        <v>45</v>
      </c>
      <c r="E41" t="s">
        <v>46</v>
      </c>
      <c r="F41" t="s">
        <v>46</v>
      </c>
      <c r="G41" t="s">
        <v>46</v>
      </c>
      <c r="H41" t="s">
        <v>46</v>
      </c>
      <c r="I41" t="s">
        <v>46</v>
      </c>
      <c r="J41" t="s">
        <v>46</v>
      </c>
      <c r="K41" t="s">
        <v>46</v>
      </c>
      <c r="L41" t="s">
        <v>46</v>
      </c>
      <c r="M41" t="s">
        <v>46</v>
      </c>
      <c r="N41" t="s">
        <v>46</v>
      </c>
      <c r="O41" t="s">
        <v>46</v>
      </c>
      <c r="P41" t="s">
        <v>46</v>
      </c>
      <c r="Q41" t="s">
        <v>46</v>
      </c>
      <c r="R41" t="s">
        <v>46</v>
      </c>
      <c r="S41" t="s">
        <v>46</v>
      </c>
      <c r="T41" t="s">
        <v>45</v>
      </c>
      <c r="U41" t="s">
        <v>45</v>
      </c>
      <c r="V41" t="s">
        <v>45</v>
      </c>
      <c r="W41" t="s">
        <v>45</v>
      </c>
      <c r="X41" t="s">
        <v>45</v>
      </c>
      <c r="Y41" t="s">
        <v>45</v>
      </c>
      <c r="Z41" t="s">
        <v>45</v>
      </c>
      <c r="AF41" t="s">
        <v>45</v>
      </c>
      <c r="AH41" t="s">
        <v>45</v>
      </c>
      <c r="AI41" s="26"/>
      <c r="AJ41" s="26" t="s">
        <v>45</v>
      </c>
      <c r="AK41" s="26" t="s">
        <v>45</v>
      </c>
      <c r="AL41" s="26" t="s">
        <v>45</v>
      </c>
      <c r="AM41" s="26" t="str" cm="1">
        <f t="array" ref="AM41">IF(AH41="Yes",T41&amp;" (Suspended as of: "&amp;TEXT(AI41,"m/dd/yyyy")&amp;")",T41)</f>
        <v xml:space="preserve"> </v>
      </c>
      <c r="AN41" t="str" cm="1">
        <f t="array" ref="AN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" t="str" cm="1">
        <f t="array" ref="AO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" t="e">
        <f>VLOOKUP(data[[#This Row],[Lead Name]],get_cat!$A$170:$B$172,2,0)</f>
        <v>#N/A</v>
      </c>
      <c r="AR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" spans="1:44" x14ac:dyDescent="0.35">
      <c r="A42" t="s">
        <v>287</v>
      </c>
      <c r="B42" t="s">
        <v>48</v>
      </c>
      <c r="C42" t="s">
        <v>49</v>
      </c>
      <c r="D42" t="s">
        <v>232</v>
      </c>
      <c r="E42" t="s">
        <v>51</v>
      </c>
      <c r="F42" t="s">
        <v>51</v>
      </c>
      <c r="G42" t="s">
        <v>51</v>
      </c>
      <c r="H42" t="s">
        <v>51</v>
      </c>
      <c r="I42" t="s">
        <v>51</v>
      </c>
      <c r="J42" t="s">
        <v>51</v>
      </c>
      <c r="K42" t="s">
        <v>51</v>
      </c>
      <c r="L42" t="s">
        <v>51</v>
      </c>
      <c r="M42" t="s">
        <v>51</v>
      </c>
      <c r="N42" t="s">
        <v>51</v>
      </c>
      <c r="O42" t="s">
        <v>51</v>
      </c>
      <c r="P42" t="s">
        <v>51</v>
      </c>
      <c r="Q42" t="s">
        <v>51</v>
      </c>
      <c r="R42" t="s">
        <v>51</v>
      </c>
      <c r="S42" t="s">
        <v>51</v>
      </c>
      <c r="T42" t="s">
        <v>288</v>
      </c>
      <c r="U42" t="s">
        <v>289</v>
      </c>
      <c r="V42" t="s">
        <v>290</v>
      </c>
      <c r="W42" t="s">
        <v>291</v>
      </c>
      <c r="X42" t="s">
        <v>292</v>
      </c>
      <c r="Y42" t="s">
        <v>293</v>
      </c>
      <c r="Z42" t="s">
        <v>287</v>
      </c>
      <c r="AA42">
        <v>0.03</v>
      </c>
      <c r="AB42">
        <v>0</v>
      </c>
      <c r="AC42">
        <v>0</v>
      </c>
      <c r="AD42">
        <v>0</v>
      </c>
      <c r="AE42">
        <v>0.15</v>
      </c>
      <c r="AF42" t="s">
        <v>294</v>
      </c>
      <c r="AG42">
        <v>0.15</v>
      </c>
      <c r="AH42" t="s">
        <v>58</v>
      </c>
      <c r="AI42" s="26">
        <v>0</v>
      </c>
      <c r="AJ42" s="26" t="s">
        <v>290</v>
      </c>
      <c r="AK42" s="26" t="s">
        <v>295</v>
      </c>
      <c r="AL42" s="26" t="s">
        <v>293</v>
      </c>
      <c r="AM42" s="26" t="str" cm="1">
        <f t="array" ref="AM42">IF(AH42="Yes",T42&amp;" (Suspended as of: "&amp;TEXT(AI42,"m/dd/yyyy")&amp;")",T42)</f>
        <v>Bay State Building Specialities Inc.</v>
      </c>
      <c r="AN42" t="str" cm="1">
        <f t="array" ref="AN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0.00%
PPD 20 Days: 0.00%
PPD 30 Days: 0.00%</v>
      </c>
      <c r="AO42" t="str" cm="1">
        <f t="array" ref="AO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01.48
% Markup Materials: 15.00%</v>
      </c>
      <c r="AP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il Lentol
Primary Addres: 144 Lundquist Drive, Braintree, MA 02184
Phone Number: 781-794-9405
Fax Number: 781-794-3252</v>
      </c>
      <c r="AQ42" t="str">
        <f>VLOOKUP(data[[#This Row],[Lead Name]],get_cat!$A$170:$B$172,2,0)</f>
        <v>Richard Levesque 
Address: One Ashburton Place Room 1608 Boston, MA 02108 
Phone: 617-359-7269 | Email: richard.levesque@mass.gov</v>
      </c>
      <c r="AR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il Lentol
Emergency Contact Phone/After Hours: 781-794-9405; 617-719-6772
Emergency Contact Email: gil@bsbsi.com</v>
      </c>
    </row>
    <row r="43" spans="1:44" x14ac:dyDescent="0.35">
      <c r="A43" t="s">
        <v>296</v>
      </c>
      <c r="B43" t="s">
        <v>48</v>
      </c>
      <c r="C43" t="s">
        <v>49</v>
      </c>
      <c r="D43" t="s">
        <v>50</v>
      </c>
      <c r="E43" t="s">
        <v>46</v>
      </c>
      <c r="F43" t="s">
        <v>51</v>
      </c>
      <c r="G43" t="s">
        <v>51</v>
      </c>
      <c r="H43" t="s">
        <v>46</v>
      </c>
      <c r="I43" t="s">
        <v>46</v>
      </c>
      <c r="J43" t="s">
        <v>46</v>
      </c>
      <c r="K43" t="s">
        <v>51</v>
      </c>
      <c r="L43" t="s">
        <v>51</v>
      </c>
      <c r="M43" t="s">
        <v>51</v>
      </c>
      <c r="N43" t="s">
        <v>51</v>
      </c>
      <c r="O43" t="s">
        <v>46</v>
      </c>
      <c r="P43" t="s">
        <v>46</v>
      </c>
      <c r="Q43" t="s">
        <v>46</v>
      </c>
      <c r="R43" t="s">
        <v>46</v>
      </c>
      <c r="S43" t="s">
        <v>51</v>
      </c>
      <c r="T43" t="s">
        <v>297</v>
      </c>
      <c r="U43" t="s">
        <v>298</v>
      </c>
      <c r="V43" t="s">
        <v>299</v>
      </c>
      <c r="W43" t="s">
        <v>300</v>
      </c>
      <c r="X43" t="s">
        <v>44</v>
      </c>
      <c r="Y43" t="s">
        <v>301</v>
      </c>
      <c r="Z43" t="s">
        <v>296</v>
      </c>
      <c r="AA43">
        <v>0.03</v>
      </c>
      <c r="AB43">
        <v>0.02</v>
      </c>
      <c r="AC43">
        <v>0.01</v>
      </c>
      <c r="AD43">
        <v>0</v>
      </c>
      <c r="AE43">
        <v>1</v>
      </c>
      <c r="AF43" t="s">
        <v>302</v>
      </c>
      <c r="AG43">
        <v>0.2</v>
      </c>
      <c r="AH43" t="s">
        <v>58</v>
      </c>
      <c r="AI43" s="26">
        <v>0</v>
      </c>
      <c r="AJ43" s="26" t="s">
        <v>299</v>
      </c>
      <c r="AK43" s="26" t="s">
        <v>300</v>
      </c>
      <c r="AL43" s="26" t="s">
        <v>301</v>
      </c>
      <c r="AM43" s="26" t="str" cm="1">
        <f t="array" ref="AM43">IF(AH43="Yes",T43&amp;" (Suspended as of: "&amp;TEXT(AI43,"m/dd/yyyy")&amp;")",T43)</f>
        <v>BEC Brown Electric Corp /Brown Elec Co</v>
      </c>
      <c r="AN43" t="str" cm="1">
        <f t="array" ref="AN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43" t="str" cm="1">
        <f t="array" ref="AO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OT - 150%; Emergency - 250%; and Holiday - 200%
% Markup Materials: 20.00%</v>
      </c>
      <c r="AP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roy R. Brown
Primary Addres: 215 North Main Street, PO Box 215, North Brookfield, MA 01535
Phone Number: 508-769-3276
Fax Number: 0</v>
      </c>
      <c r="AQ43" t="str">
        <f>VLOOKUP(data[[#This Row],[Lead Name]],get_cat!$A$170:$B$172,2,0)</f>
        <v>Richard Levesque 
Address: One Ashburton Place Room 1608 Boston, MA 02108 
Phone: 617-359-7269 | Email: richard.levesque@mass.gov</v>
      </c>
      <c r="AR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roy R. Brown
Emergency Contact Phone/After Hours: 508-769-3276
Emergency Contact Email: brownelectricc@gmail.com</v>
      </c>
    </row>
    <row r="44" spans="1:44" x14ac:dyDescent="0.35">
      <c r="A44" t="s">
        <v>303</v>
      </c>
      <c r="B44" t="s">
        <v>48</v>
      </c>
      <c r="C44" t="s">
        <v>49</v>
      </c>
      <c r="D44" t="s">
        <v>304</v>
      </c>
      <c r="E44" t="s">
        <v>46</v>
      </c>
      <c r="F44" t="s">
        <v>51</v>
      </c>
      <c r="G44" t="s">
        <v>51</v>
      </c>
      <c r="H44" t="s">
        <v>46</v>
      </c>
      <c r="I44" t="s">
        <v>46</v>
      </c>
      <c r="J44" t="s">
        <v>46</v>
      </c>
      <c r="K44" t="s">
        <v>51</v>
      </c>
      <c r="L44" t="s">
        <v>51</v>
      </c>
      <c r="M44" t="s">
        <v>51</v>
      </c>
      <c r="N44" t="s">
        <v>51</v>
      </c>
      <c r="O44" t="s">
        <v>46</v>
      </c>
      <c r="P44" t="s">
        <v>46</v>
      </c>
      <c r="Q44" t="s">
        <v>46</v>
      </c>
      <c r="R44" t="s">
        <v>46</v>
      </c>
      <c r="S44" t="s">
        <v>51</v>
      </c>
      <c r="T44" t="s">
        <v>305</v>
      </c>
      <c r="U44" t="s">
        <v>298</v>
      </c>
      <c r="V44" t="s">
        <v>299</v>
      </c>
      <c r="W44" t="s">
        <v>300</v>
      </c>
      <c r="X44" t="s">
        <v>306</v>
      </c>
      <c r="Y44" t="s">
        <v>301</v>
      </c>
      <c r="Z44" t="s">
        <v>303</v>
      </c>
      <c r="AA44">
        <v>0.03</v>
      </c>
      <c r="AB44">
        <v>0.02</v>
      </c>
      <c r="AC44">
        <v>0.01</v>
      </c>
      <c r="AD44">
        <v>0</v>
      </c>
      <c r="AE44">
        <v>1</v>
      </c>
      <c r="AF44" t="s">
        <v>307</v>
      </c>
      <c r="AG44">
        <v>0.15</v>
      </c>
      <c r="AH44" t="s">
        <v>58</v>
      </c>
      <c r="AI44" s="26">
        <v>0</v>
      </c>
      <c r="AJ44" s="26" t="s">
        <v>299</v>
      </c>
      <c r="AK44" s="26" t="s">
        <v>300</v>
      </c>
      <c r="AL44" s="26" t="s">
        <v>301</v>
      </c>
      <c r="AM44" s="26" t="str" cm="1">
        <f t="array" ref="AM44">IF(AH44="Yes",T44&amp;" (Suspended as of: "&amp;TEXT(AI44,"m/dd/yyyy")&amp;")",T44)</f>
        <v>BEC Brown Electric Corp/ Brown Elec Co</v>
      </c>
      <c r="AN44" t="str" cm="1">
        <f t="array" ref="AN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44" t="str" cm="1">
        <f t="array" ref="AO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time and a half
% Markup Materials: 15.00%</v>
      </c>
      <c r="AP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roy R. Brown
Primary Addres: 215 North Main Street, PO Box 215, North Brookfield, MA 01535
Phone Number: 508-769-3276
Fax Number: 508-867-4166</v>
      </c>
      <c r="AQ44" t="str">
        <f>VLOOKUP(data[[#This Row],[Lead Name]],get_cat!$A$170:$B$172,2,0)</f>
        <v>Richard Levesque 
Address: One Ashburton Place Room 1608 Boston, MA 02108 
Phone: 617-359-7269 | Email: richard.levesque@mass.gov</v>
      </c>
      <c r="AR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roy R. Brown
Emergency Contact Phone/After Hours: 508-769-3276
Emergency Contact Email: brownelectricc@gmail.com</v>
      </c>
    </row>
    <row r="45" spans="1:44" x14ac:dyDescent="0.35">
      <c r="A45" t="s">
        <v>308</v>
      </c>
      <c r="B45" t="s">
        <v>48</v>
      </c>
      <c r="C45" t="s">
        <v>49</v>
      </c>
      <c r="D45" t="s">
        <v>63</v>
      </c>
      <c r="E45" t="s">
        <v>46</v>
      </c>
      <c r="F45" t="s">
        <v>46</v>
      </c>
      <c r="G45" t="s">
        <v>46</v>
      </c>
      <c r="H45" t="s">
        <v>46</v>
      </c>
      <c r="I45" t="s">
        <v>46</v>
      </c>
      <c r="J45" t="s">
        <v>46</v>
      </c>
      <c r="K45" t="s">
        <v>46</v>
      </c>
      <c r="L45" t="s">
        <v>46</v>
      </c>
      <c r="M45" t="s">
        <v>46</v>
      </c>
      <c r="N45" t="s">
        <v>46</v>
      </c>
      <c r="O45" t="s">
        <v>51</v>
      </c>
      <c r="P45" t="s">
        <v>51</v>
      </c>
      <c r="Q45" t="s">
        <v>51</v>
      </c>
      <c r="R45" t="s">
        <v>51</v>
      </c>
      <c r="S45" t="s">
        <v>51</v>
      </c>
      <c r="T45" t="s">
        <v>309</v>
      </c>
      <c r="U45" t="s">
        <v>310</v>
      </c>
      <c r="V45" t="s">
        <v>311</v>
      </c>
      <c r="W45" t="s">
        <v>312</v>
      </c>
      <c r="X45" t="s">
        <v>313</v>
      </c>
      <c r="Y45" t="s">
        <v>314</v>
      </c>
      <c r="Z45" t="s">
        <v>308</v>
      </c>
      <c r="AA45">
        <v>0</v>
      </c>
      <c r="AB45">
        <v>0</v>
      </c>
      <c r="AC45">
        <v>0</v>
      </c>
      <c r="AD45">
        <v>0.02</v>
      </c>
      <c r="AE45">
        <v>0.3</v>
      </c>
      <c r="AF45" t="s">
        <v>44</v>
      </c>
      <c r="AG45">
        <v>0.1</v>
      </c>
      <c r="AH45" t="s">
        <v>58</v>
      </c>
      <c r="AI45" s="26">
        <v>0</v>
      </c>
      <c r="AJ45" s="26" t="s">
        <v>311</v>
      </c>
      <c r="AK45" s="26" t="s">
        <v>315</v>
      </c>
      <c r="AL45" s="26" t="s">
        <v>316</v>
      </c>
      <c r="AM45" s="26" t="str" cm="1">
        <f t="array" ref="AM45">IF(AH45="Yes",T45&amp;" (Suspended as of: "&amp;TEXT(AI45,"m/dd/yyyy")&amp;")",T45)</f>
        <v>Bello Painting Co Inc</v>
      </c>
      <c r="AN45" t="str" cm="1">
        <f t="array" ref="AN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45" t="str" cm="1">
        <f t="array" ref="AO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0.00
% Markup Materials: 10.00%</v>
      </c>
      <c r="AP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ominic Bello, Jr.
Primary Addres: 585 East Street, Weymouth, MA 02189
Phone Number: 781-331-5600
Fax Number: 781 331 5603</v>
      </c>
      <c r="AQ45" t="str">
        <f>VLOOKUP(data[[#This Row],[Lead Name]],get_cat!$A$170:$B$172,2,0)</f>
        <v>Richard Levesque 
Address: One Ashburton Place Room 1608 Boston, MA 02108 
Phone: 617-359-7269 | Email: richard.levesque@mass.gov</v>
      </c>
      <c r="AR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ominic Bello, Jr.
Emergency Contact Phone/After Hours: 781-331-5600; 617-571-7060
Emergency Contact Email: dominic@bellopainting.com</v>
      </c>
    </row>
    <row r="46" spans="1:44" x14ac:dyDescent="0.35">
      <c r="A46" t="s">
        <v>317</v>
      </c>
      <c r="B46" t="s">
        <v>48</v>
      </c>
      <c r="C46" t="s">
        <v>49</v>
      </c>
      <c r="D46" t="s">
        <v>232</v>
      </c>
      <c r="E46" t="s">
        <v>46</v>
      </c>
      <c r="F46" t="s">
        <v>46</v>
      </c>
      <c r="G46" t="s">
        <v>46</v>
      </c>
      <c r="H46" t="s">
        <v>46</v>
      </c>
      <c r="I46" t="s">
        <v>46</v>
      </c>
      <c r="J46" t="s">
        <v>46</v>
      </c>
      <c r="K46" t="s">
        <v>46</v>
      </c>
      <c r="L46" t="s">
        <v>46</v>
      </c>
      <c r="M46" t="s">
        <v>46</v>
      </c>
      <c r="N46" t="s">
        <v>46</v>
      </c>
      <c r="O46" t="s">
        <v>46</v>
      </c>
      <c r="P46" t="s">
        <v>46</v>
      </c>
      <c r="Q46" t="s">
        <v>46</v>
      </c>
      <c r="R46" t="s">
        <v>46</v>
      </c>
      <c r="S46" t="s">
        <v>46</v>
      </c>
      <c r="T46" t="s">
        <v>318</v>
      </c>
      <c r="U46" t="s">
        <v>319</v>
      </c>
      <c r="V46" t="s">
        <v>320</v>
      </c>
      <c r="W46" t="s">
        <v>321</v>
      </c>
      <c r="X46" t="s">
        <v>321</v>
      </c>
      <c r="Y46" t="s">
        <v>322</v>
      </c>
      <c r="Z46" t="s">
        <v>317</v>
      </c>
      <c r="AA46">
        <v>0.05</v>
      </c>
      <c r="AB46">
        <v>2.5000000000000001E-2</v>
      </c>
      <c r="AC46">
        <v>2.5000000000000001E-2</v>
      </c>
      <c r="AD46">
        <v>0</v>
      </c>
      <c r="AE46">
        <v>1.01</v>
      </c>
      <c r="AF46" t="s">
        <v>323</v>
      </c>
      <c r="AG46">
        <v>0.31</v>
      </c>
      <c r="AH46" t="s">
        <v>71</v>
      </c>
      <c r="AI46" s="26"/>
      <c r="AJ46" s="26" t="s">
        <v>324</v>
      </c>
      <c r="AK46" s="26" t="s">
        <v>325</v>
      </c>
      <c r="AL46" s="26" t="s">
        <v>322</v>
      </c>
      <c r="AM46" s="26" t="str" cm="1">
        <f t="array" ref="AM46">IF(AH46="Yes",T46&amp;" (Suspended as of: "&amp;TEXT(AI46,"m/dd/yyyy")&amp;")",T46)</f>
        <v>Benn Construction Co., Inc. (Suspended as of: 1/00/1900)</v>
      </c>
      <c r="AN46" t="str" cm="1">
        <f t="array" ref="AN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2.50%
PPD 20 Days: 2.50%
PPD 30 Days: 0.00%</v>
      </c>
      <c r="AO46" t="str" cm="1">
        <f t="array" ref="AO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1.00%
% or $ amount Markup Non Business/Emergency Hours: 151% - 201%
% Markup Materials: 31.00%</v>
      </c>
      <c r="AP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ewis E. Benn, Jr.
Primary Addres: 39 Jarves Street, PO Box 638, Sandwich, MA 02563
Phone Number: 508-888-4255
Fax Number: 508-888-4255</v>
      </c>
      <c r="AQ46" t="str">
        <f>VLOOKUP(data[[#This Row],[Lead Name]],get_cat!$A$170:$B$172,2,0)</f>
        <v>Richard Levesque 
Address: One Ashburton Place Room 1608 Boston, MA 02108 
Phone: 617-359-7269 | Email: richard.levesque@mass.gov</v>
      </c>
      <c r="AR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ewis E. Bennn, Jr.
Emergency Contact Phone/After Hours: 508-888-4255; 508-280-4255
Emergency Contact Email: Bennco1983@gmail.com</v>
      </c>
    </row>
    <row r="47" spans="1:44" x14ac:dyDescent="0.35">
      <c r="A47" t="s">
        <v>326</v>
      </c>
      <c r="B47" t="s">
        <v>48</v>
      </c>
      <c r="C47" t="s">
        <v>49</v>
      </c>
      <c r="D47" t="s">
        <v>63</v>
      </c>
      <c r="E47" t="s">
        <v>46</v>
      </c>
      <c r="F47" t="s">
        <v>51</v>
      </c>
      <c r="G47" t="s">
        <v>46</v>
      </c>
      <c r="H47" t="s">
        <v>51</v>
      </c>
      <c r="I47" t="s">
        <v>46</v>
      </c>
      <c r="J47" t="s">
        <v>51</v>
      </c>
      <c r="K47" t="s">
        <v>46</v>
      </c>
      <c r="L47" t="s">
        <v>46</v>
      </c>
      <c r="M47" t="s">
        <v>46</v>
      </c>
      <c r="N47" t="s">
        <v>51</v>
      </c>
      <c r="O47" t="s">
        <v>46</v>
      </c>
      <c r="P47" t="s">
        <v>51</v>
      </c>
      <c r="Q47" t="s">
        <v>51</v>
      </c>
      <c r="R47" t="s">
        <v>51</v>
      </c>
      <c r="S47" t="s">
        <v>46</v>
      </c>
      <c r="T47" t="s">
        <v>327</v>
      </c>
      <c r="U47" t="s">
        <v>328</v>
      </c>
      <c r="V47" t="s">
        <v>329</v>
      </c>
      <c r="W47" t="s">
        <v>330</v>
      </c>
      <c r="X47" t="s">
        <v>331</v>
      </c>
      <c r="Y47" t="s">
        <v>332</v>
      </c>
      <c r="Z47" t="s">
        <v>326</v>
      </c>
      <c r="AA47">
        <v>2.5000000000000001E-2</v>
      </c>
      <c r="AB47">
        <v>0.02</v>
      </c>
      <c r="AC47">
        <v>1.4999999999999999E-2</v>
      </c>
      <c r="AD47">
        <v>0.01</v>
      </c>
      <c r="AE47">
        <v>0.1</v>
      </c>
      <c r="AF47" t="s">
        <v>333</v>
      </c>
      <c r="AG47">
        <v>0.15</v>
      </c>
      <c r="AH47" t="s">
        <v>58</v>
      </c>
      <c r="AI47" s="26">
        <v>0</v>
      </c>
      <c r="AJ47" s="26" t="s">
        <v>334</v>
      </c>
      <c r="AK47" s="26" t="s">
        <v>335</v>
      </c>
      <c r="AL47" s="26" t="s">
        <v>336</v>
      </c>
      <c r="AM47" s="26" t="str" cm="1">
        <f t="array" ref="AM47">IF(AH47="Yes",T47&amp;" (Suspended as of: "&amp;TEXT(AI47,"m/dd/yyyy")&amp;")",T47)</f>
        <v>Best Paint Corporation</v>
      </c>
      <c r="AN47" t="str" cm="1">
        <f t="array" ref="AN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2.00%
PPD 20 Days: 1.50%
PPD 30 Days: 1.00%</v>
      </c>
      <c r="AO47" t="str" cm="1">
        <f t="array" ref="AO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09.04
% Markup Materials: 15.00%</v>
      </c>
      <c r="AP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homas Quinn
Primary Addres: 41 Presidents Avenue, Quincy, MA 02169
Phone Number: 617-481-7084
Fax Number: tquinn@bestpaintcorp.com</v>
      </c>
      <c r="AQ47" t="str">
        <f>VLOOKUP(data[[#This Row],[Lead Name]],get_cat!$A$170:$B$172,2,0)</f>
        <v>Richard Levesque 
Address: One Ashburton Place Room 1608 Boston, MA 02108 
Phone: 617-359-7269 | Email: richard.levesque@mass.gov</v>
      </c>
      <c r="AR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ill Best
Emergency Contact Phone/After Hours: 617-438-1035
Emergency Contact Email: bbest@bestpaintcorp.com</v>
      </c>
    </row>
    <row r="48" spans="1:44" x14ac:dyDescent="0.35">
      <c r="A48" t="s">
        <v>337</v>
      </c>
      <c r="B48" t="s">
        <v>48</v>
      </c>
      <c r="C48" t="s">
        <v>49</v>
      </c>
      <c r="D48" t="s">
        <v>76</v>
      </c>
      <c r="E48" t="s">
        <v>46</v>
      </c>
      <c r="F48" t="s">
        <v>46</v>
      </c>
      <c r="G48" t="s">
        <v>51</v>
      </c>
      <c r="H48" t="s">
        <v>46</v>
      </c>
      <c r="I48" t="s">
        <v>46</v>
      </c>
      <c r="J48" t="s">
        <v>46</v>
      </c>
      <c r="K48" t="s">
        <v>51</v>
      </c>
      <c r="L48" t="s">
        <v>51</v>
      </c>
      <c r="M48" t="s">
        <v>51</v>
      </c>
      <c r="N48" t="s">
        <v>46</v>
      </c>
      <c r="O48" t="s">
        <v>46</v>
      </c>
      <c r="P48" t="s">
        <v>46</v>
      </c>
      <c r="Q48" t="s">
        <v>46</v>
      </c>
      <c r="R48" t="s">
        <v>46</v>
      </c>
      <c r="S48" t="s">
        <v>51</v>
      </c>
      <c r="T48" t="s">
        <v>338</v>
      </c>
      <c r="U48" t="s">
        <v>339</v>
      </c>
      <c r="V48" t="s">
        <v>340</v>
      </c>
      <c r="W48" t="s">
        <v>341</v>
      </c>
      <c r="X48" t="s">
        <v>342</v>
      </c>
      <c r="Y48" t="s">
        <v>343</v>
      </c>
      <c r="Z48" t="s">
        <v>337</v>
      </c>
      <c r="AA48">
        <v>0</v>
      </c>
      <c r="AB48">
        <v>0</v>
      </c>
      <c r="AC48">
        <v>0</v>
      </c>
      <c r="AD48">
        <v>0.02</v>
      </c>
      <c r="AE48">
        <v>3</v>
      </c>
      <c r="AF48" t="s">
        <v>344</v>
      </c>
      <c r="AG48">
        <v>0.3</v>
      </c>
      <c r="AH48" t="s">
        <v>58</v>
      </c>
      <c r="AI48" s="26">
        <v>0</v>
      </c>
      <c r="AJ48" s="26" t="s">
        <v>345</v>
      </c>
      <c r="AK48" s="26" t="s">
        <v>341</v>
      </c>
      <c r="AL48" s="26" t="s">
        <v>346</v>
      </c>
      <c r="AM48" s="26" t="str" cm="1">
        <f t="array" ref="AM48">IF(AH48="Yes",T48&amp;" (Suspended as of: "&amp;TEXT(AI48,"m/dd/yyyy")&amp;")",T48)</f>
        <v>B-G Mechancial Service, Inc.</v>
      </c>
      <c r="AN48" t="str" cm="1">
        <f t="array" ref="AN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48" t="str" cm="1">
        <f t="array" ref="AO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0.00%
% or $ amount Markup Non Business/Emergency Hours: $254.00
% Markup Materials: 30.00%</v>
      </c>
      <c r="AP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e Riel
Primary Addres: 12 Second Avenue, Chicopee, MA 01020
Phone Number: 413-888-1500
Fax Number: 413-594-2983</v>
      </c>
      <c r="AQ48" t="str">
        <f>VLOOKUP(data[[#This Row],[Lead Name]],get_cat!$A$170:$B$172,2,0)</f>
        <v>Richard Levesque 
Address: One Ashburton Place Room 1608 Boston, MA 02108 
Phone: 617-359-7269 | Email: richard.levesque@mass.gov</v>
      </c>
      <c r="AR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ervice / Dispatch
Emergency Contact Phone/After Hours: 413-888-1500
Emergency Contact Email: emily.thomas@bgmechanical.com</v>
      </c>
    </row>
    <row r="49" spans="1:44" x14ac:dyDescent="0.35">
      <c r="A49" t="s">
        <v>347</v>
      </c>
      <c r="B49" t="s">
        <v>48</v>
      </c>
      <c r="C49" t="s">
        <v>49</v>
      </c>
      <c r="D49" t="s">
        <v>88</v>
      </c>
      <c r="E49" t="s">
        <v>46</v>
      </c>
      <c r="F49" t="s">
        <v>46</v>
      </c>
      <c r="G49" t="s">
        <v>51</v>
      </c>
      <c r="H49" t="s">
        <v>46</v>
      </c>
      <c r="I49" t="s">
        <v>46</v>
      </c>
      <c r="J49" t="s">
        <v>46</v>
      </c>
      <c r="K49" t="s">
        <v>51</v>
      </c>
      <c r="L49" t="s">
        <v>51</v>
      </c>
      <c r="M49" t="s">
        <v>51</v>
      </c>
      <c r="N49" t="s">
        <v>46</v>
      </c>
      <c r="O49" t="s">
        <v>46</v>
      </c>
      <c r="P49" t="s">
        <v>46</v>
      </c>
      <c r="Q49" t="s">
        <v>46</v>
      </c>
      <c r="R49" t="s">
        <v>46</v>
      </c>
      <c r="S49" t="s">
        <v>51</v>
      </c>
      <c r="T49" t="s">
        <v>338</v>
      </c>
      <c r="U49" t="s">
        <v>339</v>
      </c>
      <c r="V49" t="s">
        <v>340</v>
      </c>
      <c r="W49" t="s">
        <v>341</v>
      </c>
      <c r="X49" t="s">
        <v>342</v>
      </c>
      <c r="Y49" t="s">
        <v>343</v>
      </c>
      <c r="Z49" t="s">
        <v>347</v>
      </c>
      <c r="AA49">
        <v>0</v>
      </c>
      <c r="AB49">
        <v>0</v>
      </c>
      <c r="AC49">
        <v>0</v>
      </c>
      <c r="AD49">
        <v>0.02</v>
      </c>
      <c r="AE49">
        <v>3</v>
      </c>
      <c r="AF49" t="s">
        <v>344</v>
      </c>
      <c r="AG49">
        <v>0.3</v>
      </c>
      <c r="AH49" t="s">
        <v>58</v>
      </c>
      <c r="AI49" s="26">
        <v>0</v>
      </c>
      <c r="AJ49" s="26" t="s">
        <v>345</v>
      </c>
      <c r="AK49" s="26" t="s">
        <v>341</v>
      </c>
      <c r="AL49" s="26" t="s">
        <v>346</v>
      </c>
      <c r="AM49" s="26" t="str" cm="1">
        <f t="array" ref="AM49">IF(AH49="Yes",T49&amp;" (Suspended as of: "&amp;TEXT(AI49,"m/dd/yyyy")&amp;")",T49)</f>
        <v>B-G Mechancial Service, Inc.</v>
      </c>
      <c r="AN49" t="str" cm="1">
        <f t="array" ref="AN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49" t="str" cm="1">
        <f t="array" ref="AO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0.00%
% or $ amount Markup Non Business/Emergency Hours: $254.00
% Markup Materials: 30.00%</v>
      </c>
      <c r="AP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e Riel
Primary Addres: 12 Second Avenue, Chicopee, MA 01020
Phone Number: 413-888-1500
Fax Number: 413-594-2983</v>
      </c>
      <c r="AQ49" t="str">
        <f>VLOOKUP(data[[#This Row],[Lead Name]],get_cat!$A$170:$B$172,2,0)</f>
        <v>Richard Levesque 
Address: One Ashburton Place Room 1608 Boston, MA 02108 
Phone: 617-359-7269 | Email: richard.levesque@mass.gov</v>
      </c>
      <c r="AR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ervice / Dispatch
Emergency Contact Phone/After Hours: 413-888-1500
Emergency Contact Email: emily.thomas@bgmechanical.com</v>
      </c>
    </row>
    <row r="50" spans="1:44" x14ac:dyDescent="0.35">
      <c r="A50" t="s">
        <v>348</v>
      </c>
      <c r="B50" t="s">
        <v>48</v>
      </c>
      <c r="C50" t="s">
        <v>49</v>
      </c>
      <c r="D50" t="s">
        <v>90</v>
      </c>
      <c r="E50" t="s">
        <v>46</v>
      </c>
      <c r="F50" t="s">
        <v>46</v>
      </c>
      <c r="G50" t="s">
        <v>51</v>
      </c>
      <c r="H50" t="s">
        <v>46</v>
      </c>
      <c r="I50" t="s">
        <v>46</v>
      </c>
      <c r="J50" t="s">
        <v>46</v>
      </c>
      <c r="K50" t="s">
        <v>51</v>
      </c>
      <c r="L50" t="s">
        <v>51</v>
      </c>
      <c r="M50" t="s">
        <v>51</v>
      </c>
      <c r="N50" t="s">
        <v>46</v>
      </c>
      <c r="O50" t="s">
        <v>46</v>
      </c>
      <c r="P50" t="s">
        <v>46</v>
      </c>
      <c r="Q50" t="s">
        <v>46</v>
      </c>
      <c r="R50" t="s">
        <v>46</v>
      </c>
      <c r="S50" t="s">
        <v>51</v>
      </c>
      <c r="T50" t="s">
        <v>338</v>
      </c>
      <c r="U50" t="s">
        <v>339</v>
      </c>
      <c r="V50" t="s">
        <v>349</v>
      </c>
      <c r="W50" t="s">
        <v>341</v>
      </c>
      <c r="X50" t="s">
        <v>342</v>
      </c>
      <c r="Y50" t="s">
        <v>343</v>
      </c>
      <c r="Z50" t="s">
        <v>348</v>
      </c>
      <c r="AA50">
        <v>0</v>
      </c>
      <c r="AB50">
        <v>0</v>
      </c>
      <c r="AC50">
        <v>0</v>
      </c>
      <c r="AD50">
        <v>0.02</v>
      </c>
      <c r="AE50">
        <v>3</v>
      </c>
      <c r="AF50" t="s">
        <v>344</v>
      </c>
      <c r="AG50">
        <v>0.3</v>
      </c>
      <c r="AH50" t="s">
        <v>58</v>
      </c>
      <c r="AI50" s="26">
        <v>0</v>
      </c>
      <c r="AJ50" s="26" t="s">
        <v>345</v>
      </c>
      <c r="AK50" s="26" t="s">
        <v>341</v>
      </c>
      <c r="AL50" s="26" t="s">
        <v>346</v>
      </c>
      <c r="AM50" s="26" t="str" cm="1">
        <f t="array" ref="AM50">IF(AH50="Yes",T50&amp;" (Suspended as of: "&amp;TEXT(AI50,"m/dd/yyyy")&amp;")",T50)</f>
        <v>B-G Mechancial Service, Inc.</v>
      </c>
      <c r="AN50" t="str" cm="1">
        <f t="array" ref="AN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50" t="str" cm="1">
        <f t="array" ref="AO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0.00%
% or $ amount Markup Non Business/Emergency Hours: $254.00
% Markup Materials: 30.00%</v>
      </c>
      <c r="AP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e Riel
Primary Addres: 12 Second Avenue, Chicopee, MA 01020
Phone Number: 413-888-1500
Fax Number: 413-594-2983</v>
      </c>
      <c r="AQ50" t="str">
        <f>VLOOKUP(data[[#This Row],[Lead Name]],get_cat!$A$170:$B$172,2,0)</f>
        <v>Richard Levesque 
Address: One Ashburton Place Room 1608 Boston, MA 02108 
Phone: 617-359-7269 | Email: richard.levesque@mass.gov</v>
      </c>
      <c r="AR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ervice / Dispatch
Emergency Contact Phone/After Hours: 413-888-1500
Emergency Contact Email: emily.thomas@bgmechanical.com</v>
      </c>
    </row>
    <row r="51" spans="1:44" x14ac:dyDescent="0.35">
      <c r="A51" t="s">
        <v>350</v>
      </c>
      <c r="B51" t="s">
        <v>48</v>
      </c>
      <c r="C51" t="s">
        <v>49</v>
      </c>
      <c r="D51" t="s">
        <v>63</v>
      </c>
      <c r="E51" t="s">
        <v>46</v>
      </c>
      <c r="F51" t="s">
        <v>46</v>
      </c>
      <c r="G51" t="s">
        <v>46</v>
      </c>
      <c r="H51" t="s">
        <v>46</v>
      </c>
      <c r="I51" t="s">
        <v>46</v>
      </c>
      <c r="J51" t="s">
        <v>51</v>
      </c>
      <c r="K51" t="s">
        <v>46</v>
      </c>
      <c r="L51" t="s">
        <v>46</v>
      </c>
      <c r="M51" t="s">
        <v>46</v>
      </c>
      <c r="N51" t="s">
        <v>51</v>
      </c>
      <c r="O51" t="s">
        <v>46</v>
      </c>
      <c r="P51" t="s">
        <v>51</v>
      </c>
      <c r="Q51" t="s">
        <v>46</v>
      </c>
      <c r="R51" t="s">
        <v>51</v>
      </c>
      <c r="S51" t="s">
        <v>46</v>
      </c>
      <c r="T51" t="s">
        <v>351</v>
      </c>
      <c r="U51" t="s">
        <v>352</v>
      </c>
      <c r="V51" t="s">
        <v>353</v>
      </c>
      <c r="W51" t="s">
        <v>354</v>
      </c>
      <c r="X51" t="s">
        <v>355</v>
      </c>
      <c r="Y51" t="s">
        <v>356</v>
      </c>
      <c r="Z51" t="s">
        <v>350</v>
      </c>
      <c r="AA51">
        <v>0.01</v>
      </c>
      <c r="AB51">
        <v>0</v>
      </c>
      <c r="AC51">
        <v>0</v>
      </c>
      <c r="AD51">
        <v>0</v>
      </c>
      <c r="AE51">
        <v>0.05</v>
      </c>
      <c r="AF51" t="s">
        <v>357</v>
      </c>
      <c r="AG51">
        <v>0.05</v>
      </c>
      <c r="AH51" t="s">
        <v>58</v>
      </c>
      <c r="AI51" s="26">
        <v>0</v>
      </c>
      <c r="AJ51" s="26" t="s">
        <v>358</v>
      </c>
      <c r="AK51" s="26" t="s">
        <v>359</v>
      </c>
      <c r="AL51" s="26" t="s">
        <v>360</v>
      </c>
      <c r="AM51" s="26" t="str" cm="1">
        <f t="array" ref="AM51">IF(AH51="Yes",T51&amp;" (Suspended as of: "&amp;TEXT(AI51,"m/dd/yyyy")&amp;")",T51)</f>
        <v>BHD Lawn and Building Services Inc.</v>
      </c>
      <c r="AN51" t="str" cm="1">
        <f t="array" ref="AN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51" t="str" cm="1">
        <f t="array" ref="AO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.00%
% or $ amount Markup Non Business/Emergency Hours: $0.05
% Markup Materials: 5.00%</v>
      </c>
      <c r="AP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n Hannaford
Primary Addres: PO Box 238, Dracut, MA 01826
Phone Number: 978-808-6149
Fax Number: 978-934-8605</v>
      </c>
      <c r="AQ51" t="str">
        <f>VLOOKUP(data[[#This Row],[Lead Name]],get_cat!$A$170:$B$172,2,0)</f>
        <v>Richard Levesque 
Address: One Ashburton Place Room 1608 Boston, MA 02108 
Phone: 617-359-7269 | Email: richard.levesque@mass.gov</v>
      </c>
      <c r="AR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ustin Bendzewicz
Emergency Contact Phone/After Hours: 978-453-0284; 603-490-3068 
Emergency Contact Email: justin@bhdcompany.com</v>
      </c>
    </row>
    <row r="52" spans="1:44" x14ac:dyDescent="0.35">
      <c r="A52" t="s">
        <v>361</v>
      </c>
      <c r="B52" t="s">
        <v>48</v>
      </c>
      <c r="C52" t="s">
        <v>49</v>
      </c>
      <c r="D52" t="s">
        <v>50</v>
      </c>
      <c r="E52" t="s">
        <v>46</v>
      </c>
      <c r="F52" t="s">
        <v>46</v>
      </c>
      <c r="G52" t="s">
        <v>51</v>
      </c>
      <c r="H52" t="s">
        <v>46</v>
      </c>
      <c r="I52" t="s">
        <v>46</v>
      </c>
      <c r="J52" t="s">
        <v>46</v>
      </c>
      <c r="K52" t="s">
        <v>51</v>
      </c>
      <c r="L52" t="s">
        <v>51</v>
      </c>
      <c r="M52" t="s">
        <v>51</v>
      </c>
      <c r="N52" t="s">
        <v>46</v>
      </c>
      <c r="O52" t="s">
        <v>46</v>
      </c>
      <c r="P52" t="s">
        <v>46</v>
      </c>
      <c r="Q52" t="s">
        <v>46</v>
      </c>
      <c r="R52" t="s">
        <v>46</v>
      </c>
      <c r="S52" t="s">
        <v>46</v>
      </c>
      <c r="T52" t="s">
        <v>362</v>
      </c>
      <c r="U52" t="s">
        <v>363</v>
      </c>
      <c r="V52" t="s">
        <v>364</v>
      </c>
      <c r="W52" t="s">
        <v>365</v>
      </c>
      <c r="X52" t="s">
        <v>366</v>
      </c>
      <c r="Y52" t="s">
        <v>367</v>
      </c>
      <c r="Z52" t="s">
        <v>361</v>
      </c>
      <c r="AA52">
        <v>0.02</v>
      </c>
      <c r="AB52">
        <v>0.01</v>
      </c>
      <c r="AC52">
        <v>0.01</v>
      </c>
      <c r="AD52">
        <v>0.01</v>
      </c>
      <c r="AE52">
        <v>0.5</v>
      </c>
      <c r="AF52" t="s">
        <v>368</v>
      </c>
      <c r="AG52">
        <v>0.1</v>
      </c>
      <c r="AH52" t="s">
        <v>58</v>
      </c>
      <c r="AI52" s="26">
        <v>0</v>
      </c>
      <c r="AJ52" s="26" t="s">
        <v>364</v>
      </c>
      <c r="AK52" s="26" t="s">
        <v>369</v>
      </c>
      <c r="AL52" s="26" t="s">
        <v>370</v>
      </c>
      <c r="AM52" s="26" t="str" cm="1">
        <f t="array" ref="AM52">IF(AH52="Yes",T52&amp;" (Suspended as of: "&amp;TEXT(AI52,"m/dd/yyyy")&amp;")",T52)</f>
        <v>Blanchard &amp; Daly Electrical Contractors Inc.</v>
      </c>
      <c r="AN52" t="str" cm="1">
        <f t="array" ref="AN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52" t="str" cm="1">
        <f t="array" ref="AO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80.00
% Markup Materials: 10.00%</v>
      </c>
      <c r="AP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M. Cote, Jr.
Primary Addres: 34 Rural Road, Belchertown, MA 01007
Phone Number: 413-527-1234
Fax Number: 413-527-7545</v>
      </c>
      <c r="AQ52" t="str">
        <f>VLOOKUP(data[[#This Row],[Lead Name]],get_cat!$A$170:$B$172,2,0)</f>
        <v>Richard Levesque 
Address: One Ashburton Place Room 1608 Boston, MA 02108 
Phone: 617-359-7269 | Email: richard.levesque@mass.gov</v>
      </c>
      <c r="AR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M. Cote, Jr.
Emergency Contact Phone/After Hours: 413-527-1234; 413-246-4320
Emergency Contact Email: Bob@blancharddaly.com</v>
      </c>
    </row>
    <row r="53" spans="1:44" x14ac:dyDescent="0.35">
      <c r="A53" t="s">
        <v>44</v>
      </c>
      <c r="B53" t="s">
        <v>45</v>
      </c>
      <c r="C53" t="s">
        <v>45</v>
      </c>
      <c r="D53" t="s">
        <v>45</v>
      </c>
      <c r="E53" t="s">
        <v>46</v>
      </c>
      <c r="F53" t="s">
        <v>46</v>
      </c>
      <c r="G53" t="s">
        <v>46</v>
      </c>
      <c r="H53" t="s">
        <v>46</v>
      </c>
      <c r="I53" t="s">
        <v>46</v>
      </c>
      <c r="J53" t="s">
        <v>46</v>
      </c>
      <c r="K53" t="s">
        <v>46</v>
      </c>
      <c r="L53" t="s">
        <v>46</v>
      </c>
      <c r="M53" t="s">
        <v>46</v>
      </c>
      <c r="N53" t="s">
        <v>46</v>
      </c>
      <c r="O53" t="s">
        <v>46</v>
      </c>
      <c r="P53" t="s">
        <v>46</v>
      </c>
      <c r="Q53" t="s">
        <v>46</v>
      </c>
      <c r="R53" t="s">
        <v>46</v>
      </c>
      <c r="S53" t="s">
        <v>46</v>
      </c>
      <c r="T53" t="s">
        <v>45</v>
      </c>
      <c r="U53" t="s">
        <v>45</v>
      </c>
      <c r="V53" t="s">
        <v>45</v>
      </c>
      <c r="W53" t="s">
        <v>45</v>
      </c>
      <c r="X53" t="s">
        <v>45</v>
      </c>
      <c r="Y53" t="s">
        <v>45</v>
      </c>
      <c r="Z53" t="s">
        <v>45</v>
      </c>
      <c r="AF53" t="s">
        <v>45</v>
      </c>
      <c r="AH53" t="s">
        <v>45</v>
      </c>
      <c r="AI53" s="26"/>
      <c r="AJ53" s="26" t="s">
        <v>45</v>
      </c>
      <c r="AK53" s="26" t="s">
        <v>45</v>
      </c>
      <c r="AL53" s="26" t="s">
        <v>45</v>
      </c>
      <c r="AM53" s="26" t="str" cm="1">
        <f t="array" ref="AM53">IF(AH53="Yes",T53&amp;" (Suspended as of: "&amp;TEXT(AI53,"m/dd/yyyy")&amp;")",T53)</f>
        <v xml:space="preserve"> </v>
      </c>
      <c r="AN53" t="str" cm="1">
        <f t="array" ref="AN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" t="str" cm="1">
        <f t="array" ref="AO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" t="e">
        <f>VLOOKUP(data[[#This Row],[Lead Name]],get_cat!$A$170:$B$172,2,0)</f>
        <v>#N/A</v>
      </c>
      <c r="AR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" spans="1:44" x14ac:dyDescent="0.35">
      <c r="A54" t="s">
        <v>371</v>
      </c>
      <c r="B54" t="s">
        <v>48</v>
      </c>
      <c r="C54" t="s">
        <v>49</v>
      </c>
      <c r="D54" t="s">
        <v>88</v>
      </c>
      <c r="E54" t="s">
        <v>51</v>
      </c>
      <c r="F54" t="s">
        <v>51</v>
      </c>
      <c r="G54" t="s">
        <v>51</v>
      </c>
      <c r="H54" t="s">
        <v>51</v>
      </c>
      <c r="I54" t="s">
        <v>51</v>
      </c>
      <c r="J54" t="s">
        <v>51</v>
      </c>
      <c r="K54" t="s">
        <v>51</v>
      </c>
      <c r="L54" t="s">
        <v>51</v>
      </c>
      <c r="M54" t="s">
        <v>51</v>
      </c>
      <c r="N54" t="s">
        <v>51</v>
      </c>
      <c r="O54" t="s">
        <v>51</v>
      </c>
      <c r="P54" t="s">
        <v>51</v>
      </c>
      <c r="Q54" t="s">
        <v>51</v>
      </c>
      <c r="R54" t="s">
        <v>51</v>
      </c>
      <c r="S54" t="s">
        <v>51</v>
      </c>
      <c r="T54" t="s">
        <v>372</v>
      </c>
      <c r="U54" t="s">
        <v>373</v>
      </c>
      <c r="V54" t="s">
        <v>374</v>
      </c>
      <c r="W54" t="s">
        <v>375</v>
      </c>
      <c r="X54" t="s">
        <v>376</v>
      </c>
      <c r="Y54" t="s">
        <v>377</v>
      </c>
      <c r="Z54" t="s">
        <v>371</v>
      </c>
      <c r="AA54">
        <v>0.05</v>
      </c>
      <c r="AB54">
        <v>0.05</v>
      </c>
      <c r="AC54">
        <v>0.02</v>
      </c>
      <c r="AD54">
        <v>0.02</v>
      </c>
      <c r="AE54">
        <v>0.85</v>
      </c>
      <c r="AF54" t="s">
        <v>378</v>
      </c>
      <c r="AG54">
        <v>0.1</v>
      </c>
      <c r="AH54" t="s">
        <v>58</v>
      </c>
      <c r="AI54" s="26">
        <v>0</v>
      </c>
      <c r="AJ54" s="26" t="s">
        <v>379</v>
      </c>
      <c r="AK54" s="26" t="s">
        <v>380</v>
      </c>
      <c r="AL54" s="26" t="s">
        <v>381</v>
      </c>
      <c r="AM54" s="26" t="str" cm="1">
        <f t="array" ref="AM54">IF(AH54="Yes",T54&amp;" (Suspended as of: "&amp;TEXT(AI54,"m/dd/yyyy")&amp;")",T54)</f>
        <v>BMCA, Inc dba Air Duct Services</v>
      </c>
      <c r="AN54" t="str" cm="1">
        <f t="array" ref="AN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5.00%
PPD 20 Days: 2.00%
PPD 30 Days: 2.00%</v>
      </c>
      <c r="AO54" t="str" cm="1">
        <f t="array" ref="AO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137.50
% Markup Materials: 10.00%</v>
      </c>
      <c r="AP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Evans
Primary Addres: 100 Messina Drive, Ste. 101, Braintree, MA 02184
Phone Number: 781-356-8244
Fax Number: 781-356-8493</v>
      </c>
      <c r="AQ54" t="str">
        <f>VLOOKUP(data[[#This Row],[Lead Name]],get_cat!$A$170:$B$172,2,0)</f>
        <v>Richard Levesque 
Address: One Ashburton Place Room 1608 Boston, MA 02108 
Phone: 617-359-7269 | Email: richard.levesque@mass.gov</v>
      </c>
      <c r="AR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n Schaefer
Emergency Contact Phone/After Hours: 339-927-4315
Emergency Contact Email: ken@airductservices.com</v>
      </c>
    </row>
    <row r="55" spans="1:44" x14ac:dyDescent="0.35">
      <c r="A55" t="s">
        <v>382</v>
      </c>
      <c r="B55" t="s">
        <v>48</v>
      </c>
      <c r="C55" t="s">
        <v>49</v>
      </c>
      <c r="D55" t="s">
        <v>76</v>
      </c>
      <c r="E55" t="s">
        <v>46</v>
      </c>
      <c r="F55" t="s">
        <v>51</v>
      </c>
      <c r="G55" t="s">
        <v>46</v>
      </c>
      <c r="H55" t="s">
        <v>51</v>
      </c>
      <c r="I55" t="s">
        <v>46</v>
      </c>
      <c r="J55" t="s">
        <v>51</v>
      </c>
      <c r="K55" t="s">
        <v>46</v>
      </c>
      <c r="L55" t="s">
        <v>46</v>
      </c>
      <c r="M55" t="s">
        <v>46</v>
      </c>
      <c r="N55" t="s">
        <v>51</v>
      </c>
      <c r="O55" t="s">
        <v>46</v>
      </c>
      <c r="P55" t="s">
        <v>51</v>
      </c>
      <c r="Q55" t="s">
        <v>51</v>
      </c>
      <c r="R55" t="s">
        <v>51</v>
      </c>
      <c r="S55" t="s">
        <v>51</v>
      </c>
      <c r="T55" t="s">
        <v>383</v>
      </c>
      <c r="U55" t="s">
        <v>384</v>
      </c>
      <c r="V55" t="s">
        <v>385</v>
      </c>
      <c r="W55" t="s">
        <v>386</v>
      </c>
      <c r="X55" t="s">
        <v>387</v>
      </c>
      <c r="Y55" t="s">
        <v>388</v>
      </c>
      <c r="Z55" t="s">
        <v>382</v>
      </c>
      <c r="AA55">
        <v>0.03</v>
      </c>
      <c r="AB55">
        <v>0.02</v>
      </c>
      <c r="AC55">
        <v>0.01</v>
      </c>
      <c r="AD55">
        <v>0</v>
      </c>
      <c r="AE55">
        <v>0.67</v>
      </c>
      <c r="AF55" t="s">
        <v>389</v>
      </c>
      <c r="AH55" t="s">
        <v>58</v>
      </c>
      <c r="AI55" s="26">
        <v>0</v>
      </c>
      <c r="AJ55" s="26" t="s">
        <v>390</v>
      </c>
      <c r="AK55" s="26" t="s">
        <v>386</v>
      </c>
      <c r="AL55" s="26" t="s">
        <v>391</v>
      </c>
      <c r="AM55" s="26" t="str" cm="1">
        <f t="array" ref="AM55">IF(AH55="Yes",T55&amp;" (Suspended as of: "&amp;TEXT(AI55,"m/dd/yyyy")&amp;")",T55)</f>
        <v>Boiler Equipment, Inc.</v>
      </c>
      <c r="AN55" t="str" cm="1">
        <f t="array" ref="AN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55" t="str" cm="1">
        <f t="array" ref="AO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7.00%
% or $ amount Markup Non Business/Emergency Hours: OT/Emergency - 150%; and Holiday - 200%
% Markup Materials: 0.00%</v>
      </c>
      <c r="AP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(Bill) McDonald
Primary Addres: 65 Tosca Drive, Stoughton, MA 02072
Phone Number: 781-344-3700
Fax Number: 781-341-5690</v>
      </c>
      <c r="AQ55" t="str">
        <f>VLOOKUP(data[[#This Row],[Lead Name]],get_cat!$A$170:$B$172,2,0)</f>
        <v>Richard Levesque 
Address: One Ashburton Place Room 1608 Boston, MA 02108 
Phone: 617-359-7269 | Email: richard.levesque@mass.gov</v>
      </c>
      <c r="AR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McDonald, Jr.
Emergency Contact Phone/After Hours: 781-344-3700
Emergency Contact Email: bill.bei@comcast.net</v>
      </c>
    </row>
    <row r="56" spans="1:44" x14ac:dyDescent="0.35">
      <c r="A56" t="s">
        <v>392</v>
      </c>
      <c r="B56" t="s">
        <v>48</v>
      </c>
      <c r="C56" t="s">
        <v>49</v>
      </c>
      <c r="D56" t="s">
        <v>50</v>
      </c>
      <c r="E56" t="s">
        <v>46</v>
      </c>
      <c r="F56" t="s">
        <v>46</v>
      </c>
      <c r="G56" t="s">
        <v>46</v>
      </c>
      <c r="H56" t="s">
        <v>51</v>
      </c>
      <c r="I56" t="s">
        <v>46</v>
      </c>
      <c r="J56" t="s">
        <v>51</v>
      </c>
      <c r="K56" t="s">
        <v>46</v>
      </c>
      <c r="L56" t="s">
        <v>46</v>
      </c>
      <c r="M56" t="s">
        <v>46</v>
      </c>
      <c r="N56" t="s">
        <v>51</v>
      </c>
      <c r="O56" t="s">
        <v>46</v>
      </c>
      <c r="P56" t="s">
        <v>51</v>
      </c>
      <c r="Q56" t="s">
        <v>51</v>
      </c>
      <c r="R56" t="s">
        <v>51</v>
      </c>
      <c r="S56" t="s">
        <v>46</v>
      </c>
      <c r="T56" t="s">
        <v>393</v>
      </c>
      <c r="U56" t="s">
        <v>394</v>
      </c>
      <c r="V56" t="s">
        <v>395</v>
      </c>
      <c r="W56" t="s">
        <v>396</v>
      </c>
      <c r="X56" t="s">
        <v>397</v>
      </c>
      <c r="Y56" t="s">
        <v>398</v>
      </c>
      <c r="Z56" t="s">
        <v>392</v>
      </c>
      <c r="AA56">
        <v>0.01</v>
      </c>
      <c r="AB56">
        <v>0</v>
      </c>
      <c r="AC56">
        <v>0</v>
      </c>
      <c r="AD56">
        <v>0</v>
      </c>
      <c r="AE56">
        <v>0.85</v>
      </c>
      <c r="AF56" t="s">
        <v>399</v>
      </c>
      <c r="AG56">
        <v>0.3</v>
      </c>
      <c r="AH56" t="s">
        <v>58</v>
      </c>
      <c r="AI56" s="26">
        <v>0</v>
      </c>
      <c r="AJ56" s="26" t="s">
        <v>400</v>
      </c>
      <c r="AK56" s="26" t="s">
        <v>401</v>
      </c>
      <c r="AL56" s="26" t="s">
        <v>402</v>
      </c>
      <c r="AM56" s="26" t="str" cm="1">
        <f t="array" ref="AM56">IF(AH56="Yes",T56&amp;" (Suspended as of: "&amp;TEXT(AI56,"m/dd/yyyy")&amp;")",T56)</f>
        <v>Boston Electric and Telephone Corp. (BETCO)</v>
      </c>
      <c r="AN56" t="str" cm="1">
        <f t="array" ref="AN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56" t="str" cm="1">
        <f t="array" ref="AO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M-F OT-$200 hr; SAT/SUN and Holiday - $300 hr
% Markup Materials: 30.00%</v>
      </c>
      <c r="AP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ria Picanzi
Primary Addres: 446 Walnut Street, West Bridgewater. MA 02379
Phone Number: 617-828-9609
Fax Number: 617-282-6757</v>
      </c>
      <c r="AQ56" t="str">
        <f>VLOOKUP(data[[#This Row],[Lead Name]],get_cat!$A$170:$B$172,2,0)</f>
        <v>Richard Levesque 
Address: One Ashburton Place Room 1608 Boston, MA 02108 
Phone: 617-359-7269 | Email: richard.levesque@mass.gov</v>
      </c>
      <c r="AR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Saccone
Emergency Contact Phone/After Hours: 617-224-3638
Emergency Contact Email: msaccone@betcorp.com</v>
      </c>
    </row>
    <row r="57" spans="1:44" x14ac:dyDescent="0.35">
      <c r="A57" t="s">
        <v>44</v>
      </c>
      <c r="B57" t="s">
        <v>45</v>
      </c>
      <c r="C57" t="s">
        <v>45</v>
      </c>
      <c r="D57" t="s">
        <v>45</v>
      </c>
      <c r="E57" t="s">
        <v>46</v>
      </c>
      <c r="F57" t="s">
        <v>46</v>
      </c>
      <c r="G57" t="s">
        <v>46</v>
      </c>
      <c r="H57" t="s">
        <v>46</v>
      </c>
      <c r="I57" t="s">
        <v>46</v>
      </c>
      <c r="J57" t="s">
        <v>46</v>
      </c>
      <c r="K57" t="s">
        <v>46</v>
      </c>
      <c r="L57" t="s">
        <v>46</v>
      </c>
      <c r="M57" t="s">
        <v>46</v>
      </c>
      <c r="N57" t="s">
        <v>46</v>
      </c>
      <c r="O57" t="s">
        <v>46</v>
      </c>
      <c r="P57" t="s">
        <v>46</v>
      </c>
      <c r="Q57" t="s">
        <v>46</v>
      </c>
      <c r="R57" t="s">
        <v>46</v>
      </c>
      <c r="S57" t="s">
        <v>46</v>
      </c>
      <c r="T57" t="s">
        <v>45</v>
      </c>
      <c r="U57" t="s">
        <v>45</v>
      </c>
      <c r="V57" t="s">
        <v>45</v>
      </c>
      <c r="W57" t="s">
        <v>45</v>
      </c>
      <c r="X57" t="s">
        <v>45</v>
      </c>
      <c r="Y57" t="s">
        <v>45</v>
      </c>
      <c r="Z57" t="s">
        <v>45</v>
      </c>
      <c r="AF57" t="s">
        <v>45</v>
      </c>
      <c r="AH57" t="s">
        <v>45</v>
      </c>
      <c r="AI57" s="26"/>
      <c r="AJ57" s="26" t="s">
        <v>45</v>
      </c>
      <c r="AK57" s="26" t="s">
        <v>45</v>
      </c>
      <c r="AL57" s="26" t="s">
        <v>45</v>
      </c>
      <c r="AM57" s="26" t="str" cm="1">
        <f t="array" ref="AM57">IF(AH57="Yes",T57&amp;" (Suspended as of: "&amp;TEXT(AI57,"m/dd/yyyy")&amp;")",T57)</f>
        <v xml:space="preserve"> </v>
      </c>
      <c r="AN57" t="str" cm="1">
        <f t="array" ref="AN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7" t="str" cm="1">
        <f t="array" ref="AO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7" t="e">
        <f>VLOOKUP(data[[#This Row],[Lead Name]],get_cat!$A$170:$B$172,2,0)</f>
        <v>#N/A</v>
      </c>
      <c r="AR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8" spans="1:44" x14ac:dyDescent="0.35">
      <c r="A58" t="s">
        <v>403</v>
      </c>
      <c r="B58" t="s">
        <v>48</v>
      </c>
      <c r="C58" t="s">
        <v>49</v>
      </c>
      <c r="D58" t="s">
        <v>50</v>
      </c>
      <c r="E58" t="s">
        <v>51</v>
      </c>
      <c r="F58" t="s">
        <v>51</v>
      </c>
      <c r="G58" t="s">
        <v>51</v>
      </c>
      <c r="H58" t="s">
        <v>51</v>
      </c>
      <c r="I58" t="s">
        <v>51</v>
      </c>
      <c r="J58" t="s">
        <v>51</v>
      </c>
      <c r="K58" t="s">
        <v>51</v>
      </c>
      <c r="L58" t="s">
        <v>51</v>
      </c>
      <c r="M58" t="s">
        <v>51</v>
      </c>
      <c r="N58" t="s">
        <v>51</v>
      </c>
      <c r="O58" t="s">
        <v>51</v>
      </c>
      <c r="P58" t="s">
        <v>51</v>
      </c>
      <c r="Q58" t="s">
        <v>51</v>
      </c>
      <c r="R58" t="s">
        <v>51</v>
      </c>
      <c r="S58" t="s">
        <v>51</v>
      </c>
      <c r="T58" t="s">
        <v>404</v>
      </c>
      <c r="U58" t="s">
        <v>3192</v>
      </c>
      <c r="V58" t="s">
        <v>3193</v>
      </c>
      <c r="W58" t="s">
        <v>3194</v>
      </c>
      <c r="X58" t="s">
        <v>44</v>
      </c>
      <c r="Y58" t="s">
        <v>3195</v>
      </c>
      <c r="Z58" t="s">
        <v>403</v>
      </c>
      <c r="AE58">
        <v>0.2</v>
      </c>
      <c r="AF58" t="s">
        <v>3196</v>
      </c>
      <c r="AG58">
        <v>0.15</v>
      </c>
      <c r="AH58" t="s">
        <v>58</v>
      </c>
      <c r="AI58" s="26">
        <v>0</v>
      </c>
      <c r="AJ58" s="26" t="s">
        <v>3197</v>
      </c>
      <c r="AK58" s="26" t="s">
        <v>3198</v>
      </c>
      <c r="AL58" s="26" t="s">
        <v>3199</v>
      </c>
      <c r="AM58" s="26" t="str" cm="1">
        <f t="array" ref="AM58">IF(AH58="Yes",T58&amp;" (Suspended as of: "&amp;TEXT(AI58,"m/dd/yyyy")&amp;")",T58)</f>
        <v xml:space="preserve">Boston Electrical Solutions, Inc. </v>
      </c>
      <c r="AN58" t="str" cm="1">
        <f t="array" ref="AN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8" t="str" cm="1">
        <f t="array" ref="AO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165.00/$225.00/$225.01
% Markup Materials: 15.00%</v>
      </c>
      <c r="AP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UZANNE FOSTER
Primary Addres: 209 ELIOT ST. MILTON, MA 02186
Phone Number: 617-970-1101
Fax Number: 0</v>
      </c>
      <c r="AQ58" t="str">
        <f>VLOOKUP(data[[#This Row],[Lead Name]],get_cat!$A$170:$B$172,2,0)</f>
        <v>Richard Levesque 
Address: One Ashburton Place Room 1608 Boston, MA 02108 
Phone: 617-359-7269 | Email: richard.levesque@mass.gov</v>
      </c>
      <c r="AR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ES FOSTER
Emergency Contact Phone/After Hours: 857-505-1605
Emergency Contact Email: JIM@BOSTONELECTRICALSOLUTIONS.COM</v>
      </c>
    </row>
    <row r="59" spans="1:44" x14ac:dyDescent="0.35">
      <c r="A59" t="s">
        <v>405</v>
      </c>
      <c r="B59" t="s">
        <v>48</v>
      </c>
      <c r="C59" t="s">
        <v>49</v>
      </c>
      <c r="D59" t="s">
        <v>188</v>
      </c>
      <c r="E59" t="s">
        <v>51</v>
      </c>
      <c r="F59" t="s">
        <v>51</v>
      </c>
      <c r="G59" t="s">
        <v>51</v>
      </c>
      <c r="H59" t="s">
        <v>51</v>
      </c>
      <c r="I59" t="s">
        <v>51</v>
      </c>
      <c r="J59" t="s">
        <v>51</v>
      </c>
      <c r="K59" t="s">
        <v>51</v>
      </c>
      <c r="L59" t="s">
        <v>51</v>
      </c>
      <c r="M59" t="s">
        <v>51</v>
      </c>
      <c r="N59" t="s">
        <v>51</v>
      </c>
      <c r="O59" t="s">
        <v>51</v>
      </c>
      <c r="P59" t="s">
        <v>51</v>
      </c>
      <c r="Q59" t="s">
        <v>51</v>
      </c>
      <c r="R59" t="s">
        <v>51</v>
      </c>
      <c r="S59" t="s">
        <v>51</v>
      </c>
      <c r="T59" t="s">
        <v>406</v>
      </c>
      <c r="U59" t="s">
        <v>407</v>
      </c>
      <c r="V59" t="s">
        <v>408</v>
      </c>
      <c r="W59" t="s">
        <v>409</v>
      </c>
      <c r="X59" t="s">
        <v>44</v>
      </c>
      <c r="Y59" t="s">
        <v>410</v>
      </c>
      <c r="Z59" t="s">
        <v>405</v>
      </c>
      <c r="AA59">
        <v>0</v>
      </c>
      <c r="AB59">
        <v>0</v>
      </c>
      <c r="AC59">
        <v>0</v>
      </c>
      <c r="AD59">
        <v>0</v>
      </c>
      <c r="AE59">
        <v>0.95</v>
      </c>
      <c r="AF59" t="s">
        <v>411</v>
      </c>
      <c r="AG59">
        <v>0.13</v>
      </c>
      <c r="AH59" t="s">
        <v>58</v>
      </c>
      <c r="AI59" s="26">
        <v>0</v>
      </c>
      <c r="AJ59" s="26" t="s">
        <v>408</v>
      </c>
      <c r="AK59" s="26" t="s">
        <v>409</v>
      </c>
      <c r="AL59" s="26" t="s">
        <v>410</v>
      </c>
      <c r="AM59" s="26" t="str" cm="1">
        <f t="array" ref="AM59">IF(AH59="Yes",T59&amp;" (Suspended as of: "&amp;TEXT(AI59,"m/dd/yyyy")&amp;")",T59)</f>
        <v>Boston Hill Fence, LLC</v>
      </c>
      <c r="AN59" t="str" cm="1">
        <f t="array" ref="AN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9" t="str" cm="1">
        <f t="array" ref="AO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5.00%
% or $ amount Markup Non Business/Emergency Hours: $199.00
% Markup Materials: 13.00%</v>
      </c>
      <c r="AP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ance Leland
Primary Addres: 977 Amesbury Road Haverhlil, MA 01830
Phone Number: 978-475-9300
Fax Number: 0</v>
      </c>
      <c r="AQ59" t="str">
        <f>VLOOKUP(data[[#This Row],[Lead Name]],get_cat!$A$170:$B$172,2,0)</f>
        <v>Richard Levesque 
Address: One Ashburton Place Room 1608 Boston, MA 02108 
Phone: 617-359-7269 | Email: richard.levesque@mass.gov</v>
      </c>
      <c r="AR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ance Leland
Emergency Contact Phone/After Hours: 978-475-9300
Emergency Contact Email: lance@bostonhillfence.com</v>
      </c>
    </row>
    <row r="60" spans="1:44" x14ac:dyDescent="0.35">
      <c r="A60" t="s">
        <v>412</v>
      </c>
      <c r="B60" t="s">
        <v>48</v>
      </c>
      <c r="C60" t="s">
        <v>49</v>
      </c>
      <c r="D60" t="s">
        <v>76</v>
      </c>
      <c r="E60" t="s">
        <v>46</v>
      </c>
      <c r="F60" t="s">
        <v>46</v>
      </c>
      <c r="G60" t="s">
        <v>46</v>
      </c>
      <c r="H60" t="s">
        <v>51</v>
      </c>
      <c r="I60" t="s">
        <v>46</v>
      </c>
      <c r="J60" t="s">
        <v>51</v>
      </c>
      <c r="K60" t="s">
        <v>46</v>
      </c>
      <c r="L60" t="s">
        <v>46</v>
      </c>
      <c r="M60" t="s">
        <v>46</v>
      </c>
      <c r="N60" t="s">
        <v>51</v>
      </c>
      <c r="O60" t="s">
        <v>46</v>
      </c>
      <c r="P60" t="s">
        <v>46</v>
      </c>
      <c r="Q60" t="s">
        <v>51</v>
      </c>
      <c r="R60" t="s">
        <v>51</v>
      </c>
      <c r="S60" t="s">
        <v>51</v>
      </c>
      <c r="T60" t="s">
        <v>413</v>
      </c>
      <c r="U60" t="s">
        <v>414</v>
      </c>
      <c r="V60" t="s">
        <v>415</v>
      </c>
      <c r="W60" t="s">
        <v>415</v>
      </c>
      <c r="X60" t="s">
        <v>44</v>
      </c>
      <c r="Y60" t="s">
        <v>416</v>
      </c>
      <c r="Z60" t="s">
        <v>412</v>
      </c>
      <c r="AA60">
        <v>0.02</v>
      </c>
      <c r="AB60">
        <v>0.01</v>
      </c>
      <c r="AC60">
        <v>5.0000000000000001E-3</v>
      </c>
      <c r="AD60">
        <v>0</v>
      </c>
      <c r="AE60">
        <v>0</v>
      </c>
      <c r="AF60" t="s">
        <v>44</v>
      </c>
      <c r="AG60">
        <v>0</v>
      </c>
      <c r="AH60" t="s">
        <v>44</v>
      </c>
      <c r="AI60" s="26">
        <v>0</v>
      </c>
      <c r="AJ60" s="26" t="s">
        <v>415</v>
      </c>
      <c r="AK60" s="26" t="s">
        <v>415</v>
      </c>
      <c r="AL60" s="26" t="s">
        <v>416</v>
      </c>
      <c r="AM60" s="26" t="str" cm="1">
        <f t="array" ref="AM60">IF(AH60="Yes",T60&amp;" (Suspended as of: "&amp;TEXT(AI60,"m/dd/yyyy")&amp;")",T60)</f>
        <v>Boston Mechanical Services, LLC</v>
      </c>
      <c r="AN60" t="str" cm="1">
        <f t="array" ref="AN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50%
PPD 30 Days: 0.00%</v>
      </c>
      <c r="AO60" t="str" cm="1">
        <f t="array" ref="AO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olleen Armour
Primary Addres: 68 Barnum Road, Devens, MA 01434 
Phone Number: Colleen Armour
Fax Number: 0</v>
      </c>
      <c r="AQ60" t="str">
        <f>VLOOKUP(data[[#This Row],[Lead Name]],get_cat!$A$170:$B$172,2,0)</f>
        <v>Richard Levesque 
Address: One Ashburton Place Room 1608 Boston, MA 02108 
Phone: 617-359-7269 | Email: richard.levesque@mass.gov</v>
      </c>
      <c r="AR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lleen Armour
Emergency Contact Phone/After Hours: Colleen Armour
Emergency Contact Email: carmour@bostonmechanicalservices.com</v>
      </c>
    </row>
    <row r="61" spans="1:44" x14ac:dyDescent="0.35">
      <c r="A61" t="s">
        <v>417</v>
      </c>
      <c r="B61" t="s">
        <v>48</v>
      </c>
      <c r="C61" t="s">
        <v>49</v>
      </c>
      <c r="D61" t="s">
        <v>418</v>
      </c>
      <c r="E61" t="s">
        <v>46</v>
      </c>
      <c r="F61" t="s">
        <v>46</v>
      </c>
      <c r="G61" t="s">
        <v>46</v>
      </c>
      <c r="H61" t="s">
        <v>51</v>
      </c>
      <c r="I61" t="s">
        <v>46</v>
      </c>
      <c r="J61" t="s">
        <v>51</v>
      </c>
      <c r="K61" t="s">
        <v>46</v>
      </c>
      <c r="L61" t="s">
        <v>46</v>
      </c>
      <c r="M61" t="s">
        <v>46</v>
      </c>
      <c r="N61" t="s">
        <v>51</v>
      </c>
      <c r="O61" t="s">
        <v>46</v>
      </c>
      <c r="P61" t="s">
        <v>46</v>
      </c>
      <c r="Q61" t="s">
        <v>51</v>
      </c>
      <c r="R61" t="s">
        <v>51</v>
      </c>
      <c r="S61" t="s">
        <v>51</v>
      </c>
      <c r="T61" t="s">
        <v>413</v>
      </c>
      <c r="U61" t="s">
        <v>414</v>
      </c>
      <c r="V61" t="s">
        <v>415</v>
      </c>
      <c r="W61" t="s">
        <v>415</v>
      </c>
      <c r="X61" t="s">
        <v>44</v>
      </c>
      <c r="Y61" t="s">
        <v>416</v>
      </c>
      <c r="Z61" t="s">
        <v>417</v>
      </c>
      <c r="AA61">
        <v>0.02</v>
      </c>
      <c r="AB61">
        <v>0.01</v>
      </c>
      <c r="AC61">
        <v>5.0000000000000001E-3</v>
      </c>
      <c r="AD61">
        <v>0</v>
      </c>
      <c r="AE61">
        <v>0</v>
      </c>
      <c r="AF61" t="s">
        <v>44</v>
      </c>
      <c r="AG61">
        <v>0</v>
      </c>
      <c r="AH61" t="s">
        <v>44</v>
      </c>
      <c r="AI61" s="26">
        <v>0</v>
      </c>
      <c r="AJ61" s="26" t="s">
        <v>415</v>
      </c>
      <c r="AK61" s="26" t="s">
        <v>415</v>
      </c>
      <c r="AL61" s="26" t="s">
        <v>416</v>
      </c>
      <c r="AM61" s="26" t="str" cm="1">
        <f t="array" ref="AM61">IF(AH61="Yes",T61&amp;" (Suspended as of: "&amp;TEXT(AI61,"m/dd/yyyy")&amp;")",T61)</f>
        <v>Boston Mechanical Services, LLC</v>
      </c>
      <c r="AN61" t="str" cm="1">
        <f t="array" ref="AN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50%
PPD 30 Days: 0.00%</v>
      </c>
      <c r="AO61" t="str" cm="1">
        <f t="array" ref="AO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olleen Armour
Primary Addres: 68 Barnum Road, Devens, MA 01434 
Phone Number: Colleen Armour
Fax Number: 0</v>
      </c>
      <c r="AQ61" t="str">
        <f>VLOOKUP(data[[#This Row],[Lead Name]],get_cat!$A$170:$B$172,2,0)</f>
        <v>Richard Levesque 
Address: One Ashburton Place Room 1608 Boston, MA 02108 
Phone: 617-359-7269 | Email: richard.levesque@mass.gov</v>
      </c>
      <c r="AR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lleen Armour
Emergency Contact Phone/After Hours: Colleen Armour
Emergency Contact Email: carmour@bostonmechanicalservices.com</v>
      </c>
    </row>
    <row r="62" spans="1:44" x14ac:dyDescent="0.35">
      <c r="A62" t="s">
        <v>419</v>
      </c>
      <c r="B62" t="s">
        <v>48</v>
      </c>
      <c r="C62" t="s">
        <v>49</v>
      </c>
      <c r="D62" t="s">
        <v>88</v>
      </c>
      <c r="E62" t="s">
        <v>46</v>
      </c>
      <c r="F62" t="s">
        <v>46</v>
      </c>
      <c r="G62" t="s">
        <v>46</v>
      </c>
      <c r="H62" t="s">
        <v>51</v>
      </c>
      <c r="I62" t="s">
        <v>46</v>
      </c>
      <c r="J62" t="s">
        <v>51</v>
      </c>
      <c r="K62" t="s">
        <v>46</v>
      </c>
      <c r="L62" t="s">
        <v>46</v>
      </c>
      <c r="M62" t="s">
        <v>46</v>
      </c>
      <c r="N62" t="s">
        <v>51</v>
      </c>
      <c r="O62" t="s">
        <v>46</v>
      </c>
      <c r="P62" t="s">
        <v>46</v>
      </c>
      <c r="Q62" t="s">
        <v>51</v>
      </c>
      <c r="R62" t="s">
        <v>51</v>
      </c>
      <c r="S62" t="s">
        <v>51</v>
      </c>
      <c r="T62" t="s">
        <v>413</v>
      </c>
      <c r="U62" t="s">
        <v>414</v>
      </c>
      <c r="V62" t="s">
        <v>415</v>
      </c>
      <c r="W62" t="s">
        <v>415</v>
      </c>
      <c r="X62" t="s">
        <v>44</v>
      </c>
      <c r="Y62" t="s">
        <v>416</v>
      </c>
      <c r="Z62" t="s">
        <v>419</v>
      </c>
      <c r="AA62">
        <v>0.02</v>
      </c>
      <c r="AB62">
        <v>0.01</v>
      </c>
      <c r="AC62">
        <v>5.0000000000000001E-3</v>
      </c>
      <c r="AD62">
        <v>0</v>
      </c>
      <c r="AE62">
        <v>0</v>
      </c>
      <c r="AF62" t="s">
        <v>44</v>
      </c>
      <c r="AG62">
        <v>0</v>
      </c>
      <c r="AH62" t="s">
        <v>44</v>
      </c>
      <c r="AI62" s="26">
        <v>0</v>
      </c>
      <c r="AJ62" s="26" t="s">
        <v>415</v>
      </c>
      <c r="AK62" s="26" t="s">
        <v>415</v>
      </c>
      <c r="AL62" s="26" t="s">
        <v>416</v>
      </c>
      <c r="AM62" s="26" t="str" cm="1">
        <f t="array" ref="AM62">IF(AH62="Yes",T62&amp;" (Suspended as of: "&amp;TEXT(AI62,"m/dd/yyyy")&amp;")",T62)</f>
        <v>Boston Mechanical Services, LLC</v>
      </c>
      <c r="AN62" t="str" cm="1">
        <f t="array" ref="AN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50%
PPD 30 Days: 0.00%</v>
      </c>
      <c r="AO62" t="str" cm="1">
        <f t="array" ref="AO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olleen Armour
Primary Addres: 68 Barnum Road, Devens, MA 01434 
Phone Number: Colleen Armour
Fax Number: 0</v>
      </c>
      <c r="AQ62" t="str">
        <f>VLOOKUP(data[[#This Row],[Lead Name]],get_cat!$A$170:$B$172,2,0)</f>
        <v>Richard Levesque 
Address: One Ashburton Place Room 1608 Boston, MA 02108 
Phone: 617-359-7269 | Email: richard.levesque@mass.gov</v>
      </c>
      <c r="AR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lleen Armour
Emergency Contact Phone/After Hours: Colleen Armour
Emergency Contact Email: carmour@bostonmechanicalservices.com</v>
      </c>
    </row>
    <row r="63" spans="1:44" x14ac:dyDescent="0.35">
      <c r="A63" t="s">
        <v>420</v>
      </c>
      <c r="B63" t="s">
        <v>45</v>
      </c>
      <c r="C63" t="s">
        <v>45</v>
      </c>
      <c r="D63" t="s">
        <v>45</v>
      </c>
      <c r="E63" t="s">
        <v>46</v>
      </c>
      <c r="F63" t="s">
        <v>46</v>
      </c>
      <c r="G63" t="s">
        <v>46</v>
      </c>
      <c r="H63" t="s">
        <v>46</v>
      </c>
      <c r="I63" t="s">
        <v>46</v>
      </c>
      <c r="J63" t="s">
        <v>46</v>
      </c>
      <c r="K63" t="s">
        <v>46</v>
      </c>
      <c r="L63" t="s">
        <v>46</v>
      </c>
      <c r="M63" t="s">
        <v>46</v>
      </c>
      <c r="N63" t="s">
        <v>46</v>
      </c>
      <c r="O63" t="s">
        <v>46</v>
      </c>
      <c r="P63" t="s">
        <v>46</v>
      </c>
      <c r="Q63" t="s">
        <v>46</v>
      </c>
      <c r="R63" t="s">
        <v>46</v>
      </c>
      <c r="S63" t="s">
        <v>46</v>
      </c>
      <c r="T63" t="s">
        <v>45</v>
      </c>
      <c r="U63" t="s">
        <v>45</v>
      </c>
      <c r="V63" t="s">
        <v>45</v>
      </c>
      <c r="W63" t="s">
        <v>45</v>
      </c>
      <c r="X63" t="s">
        <v>45</v>
      </c>
      <c r="Y63" t="s">
        <v>45</v>
      </c>
      <c r="Z63" t="s">
        <v>45</v>
      </c>
      <c r="AF63" t="s">
        <v>45</v>
      </c>
      <c r="AH63" t="s">
        <v>45</v>
      </c>
      <c r="AI63" s="26"/>
      <c r="AJ63" s="26" t="s">
        <v>45</v>
      </c>
      <c r="AK63" s="26" t="s">
        <v>45</v>
      </c>
      <c r="AL63" s="26" t="s">
        <v>45</v>
      </c>
      <c r="AM63" s="26" t="str" cm="1">
        <f t="array" ref="AM63">IF(AH63="Yes",T63&amp;" (Suspended as of: "&amp;TEXT(AI63,"m/dd/yyyy")&amp;")",T63)</f>
        <v xml:space="preserve"> </v>
      </c>
      <c r="AN63" t="str" cm="1">
        <f t="array" ref="AN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3" t="str" cm="1">
        <f t="array" ref="AO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3" t="e">
        <f>VLOOKUP(data[[#This Row],[Lead Name]],get_cat!$A$170:$B$172,2,0)</f>
        <v>#N/A</v>
      </c>
      <c r="AR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4" spans="1:44" x14ac:dyDescent="0.35">
      <c r="A64" t="s">
        <v>421</v>
      </c>
      <c r="B64" t="s">
        <v>48</v>
      </c>
      <c r="C64" t="s">
        <v>49</v>
      </c>
      <c r="D64" t="s">
        <v>50</v>
      </c>
      <c r="E64" t="s">
        <v>46</v>
      </c>
      <c r="F64" t="s">
        <v>46</v>
      </c>
      <c r="G64" t="s">
        <v>46</v>
      </c>
      <c r="H64" t="s">
        <v>46</v>
      </c>
      <c r="I64" t="s">
        <v>46</v>
      </c>
      <c r="J64" t="s">
        <v>46</v>
      </c>
      <c r="K64" t="s">
        <v>46</v>
      </c>
      <c r="L64" t="s">
        <v>46</v>
      </c>
      <c r="M64" t="s">
        <v>46</v>
      </c>
      <c r="N64" t="s">
        <v>46</v>
      </c>
      <c r="O64" t="s">
        <v>46</v>
      </c>
      <c r="P64" t="s">
        <v>46</v>
      </c>
      <c r="Q64" t="s">
        <v>46</v>
      </c>
      <c r="R64" t="s">
        <v>46</v>
      </c>
      <c r="S64" t="s">
        <v>46</v>
      </c>
      <c r="T64" t="s">
        <v>422</v>
      </c>
      <c r="U64" t="s">
        <v>423</v>
      </c>
      <c r="V64" t="s">
        <v>424</v>
      </c>
      <c r="W64" t="s">
        <v>425</v>
      </c>
      <c r="X64" t="s">
        <v>74</v>
      </c>
      <c r="Y64" t="s">
        <v>426</v>
      </c>
      <c r="Z64" t="s">
        <v>421</v>
      </c>
      <c r="AA64">
        <v>0.03</v>
      </c>
      <c r="AB64">
        <v>0.02</v>
      </c>
      <c r="AC64">
        <v>0.01</v>
      </c>
      <c r="AD64">
        <v>0</v>
      </c>
      <c r="AE64">
        <v>0.6</v>
      </c>
      <c r="AF64" t="s">
        <v>427</v>
      </c>
      <c r="AG64">
        <v>0.15</v>
      </c>
      <c r="AH64" t="s">
        <v>428</v>
      </c>
      <c r="AI64" s="26"/>
      <c r="AJ64" s="26" t="s">
        <v>424</v>
      </c>
      <c r="AK64" s="26" t="s">
        <v>429</v>
      </c>
      <c r="AL64" s="26" t="s">
        <v>426</v>
      </c>
      <c r="AM64" s="26" t="str" cm="1">
        <f t="array" ref="AM64">IF(AH64="Yes",T64&amp;" (Suspended as of: "&amp;TEXT(AI64,"m/dd/yyyy")&amp;")",T64)</f>
        <v>Brava Electric &amp; Telecom, Inc. (Suspended as of: 1/00/1900)</v>
      </c>
      <c r="AN64" t="str" cm="1">
        <f t="array" ref="AN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64" t="str" cm="1">
        <f t="array" ref="AO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60.00
% Markup Materials: 15.00%</v>
      </c>
      <c r="AP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enden DeAndrade
Primary Addres: 1147 Main Street, Brockton, MA 02301
Phone Number: 508-584-2004
Fax Number: N/A</v>
      </c>
      <c r="AQ64" t="str">
        <f>VLOOKUP(data[[#This Row],[Lead Name]],get_cat!$A$170:$B$172,2,0)</f>
        <v>Richard Levesque 
Address: One Ashburton Place Room 1608 Boston, MA 02108 
Phone: 617-359-7269 | Email: richard.levesque@mass.gov</v>
      </c>
      <c r="AR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enden DeAndrade
Emergency Contact Phone/After Hours: 508-584-2004 x1; 508-930-2585
Emergency Contact Email: bdeandrade@bravaelectric.com</v>
      </c>
    </row>
    <row r="65" spans="1:44" x14ac:dyDescent="0.35">
      <c r="A65" t="s">
        <v>430</v>
      </c>
      <c r="B65" t="s">
        <v>48</v>
      </c>
      <c r="C65" t="s">
        <v>49</v>
      </c>
      <c r="D65" t="s">
        <v>188</v>
      </c>
      <c r="E65" t="s">
        <v>46</v>
      </c>
      <c r="F65" t="s">
        <v>46</v>
      </c>
      <c r="G65" t="s">
        <v>46</v>
      </c>
      <c r="H65" t="s">
        <v>46</v>
      </c>
      <c r="I65" t="s">
        <v>46</v>
      </c>
      <c r="J65" t="s">
        <v>46</v>
      </c>
      <c r="K65" t="s">
        <v>46</v>
      </c>
      <c r="L65" t="s">
        <v>51</v>
      </c>
      <c r="M65" t="s">
        <v>51</v>
      </c>
      <c r="N65" t="s">
        <v>46</v>
      </c>
      <c r="O65" t="s">
        <v>46</v>
      </c>
      <c r="P65" t="s">
        <v>46</v>
      </c>
      <c r="Q65" t="s">
        <v>46</v>
      </c>
      <c r="R65" t="s">
        <v>46</v>
      </c>
      <c r="S65" t="s">
        <v>46</v>
      </c>
      <c r="T65" t="s">
        <v>431</v>
      </c>
      <c r="U65" t="s">
        <v>432</v>
      </c>
      <c r="V65" t="s">
        <v>433</v>
      </c>
      <c r="W65" t="s">
        <v>434</v>
      </c>
      <c r="X65" t="s">
        <v>435</v>
      </c>
      <c r="Y65" t="s">
        <v>436</v>
      </c>
      <c r="Z65" t="s">
        <v>430</v>
      </c>
      <c r="AA65">
        <v>1.4999999999999999E-2</v>
      </c>
      <c r="AB65">
        <v>0.01</v>
      </c>
      <c r="AC65">
        <v>0.01</v>
      </c>
      <c r="AD65">
        <v>0.01</v>
      </c>
      <c r="AE65">
        <v>0.6</v>
      </c>
      <c r="AF65" t="s">
        <v>437</v>
      </c>
      <c r="AG65">
        <v>0.1</v>
      </c>
      <c r="AH65" t="s">
        <v>58</v>
      </c>
      <c r="AI65" s="26">
        <v>0</v>
      </c>
      <c r="AJ65" s="26" t="s">
        <v>438</v>
      </c>
      <c r="AK65" s="26" t="s">
        <v>439</v>
      </c>
      <c r="AL65" s="26" t="s">
        <v>440</v>
      </c>
      <c r="AM65" s="26" t="str" cm="1">
        <f t="array" ref="AM65">IF(AH65="Yes",T65&amp;" (Suspended as of: "&amp;TEXT(AI65,"m/dd/yyyy")&amp;")",T65)</f>
        <v>Brodeur-Campbell Fence Co., Inc.</v>
      </c>
      <c r="AN65" t="str" cm="1">
        <f t="array" ref="AN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1.00%
PPD 30 Days: 1.00%</v>
      </c>
      <c r="AO65" t="str" cm="1">
        <f t="array" ref="AO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38.00
% Markup Materials: 10.00%</v>
      </c>
      <c r="AP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tthew Cowles
Primary Addres: 1075 Page Boulevard, Springfield, MA 01104
Phone Number: 413-783-6141
Fax Number: 413-783-6165</v>
      </c>
      <c r="AQ65" t="str">
        <f>VLOOKUP(data[[#This Row],[Lead Name]],get_cat!$A$170:$B$172,2,0)</f>
        <v>Richard Levesque 
Address: One Ashburton Place Room 1608 Boston, MA 02108 
Phone: 617-359-7269 | Email: richard.levesque@mass.gov</v>
      </c>
      <c r="AR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nneth Chmura
Emergency Contact Phone/After Hours: 413-783-6141; 413-478-9807
Emergency Contact Email: Ken@brodeurcampbellfence.com</v>
      </c>
    </row>
    <row r="66" spans="1:44" x14ac:dyDescent="0.35">
      <c r="A66" t="s">
        <v>441</v>
      </c>
      <c r="B66" t="s">
        <v>48</v>
      </c>
      <c r="C66" t="s">
        <v>49</v>
      </c>
      <c r="D66" t="s">
        <v>188</v>
      </c>
      <c r="E66" t="s">
        <v>51</v>
      </c>
      <c r="F66" t="s">
        <v>51</v>
      </c>
      <c r="G66" t="s">
        <v>51</v>
      </c>
      <c r="H66" t="s">
        <v>51</v>
      </c>
      <c r="I66" t="s">
        <v>51</v>
      </c>
      <c r="J66" t="s">
        <v>51</v>
      </c>
      <c r="K66" t="s">
        <v>51</v>
      </c>
      <c r="L66" t="s">
        <v>51</v>
      </c>
      <c r="M66" t="s">
        <v>51</v>
      </c>
      <c r="N66" t="s">
        <v>51</v>
      </c>
      <c r="O66" t="s">
        <v>51</v>
      </c>
      <c r="P66" t="s">
        <v>51</v>
      </c>
      <c r="Q66" t="s">
        <v>51</v>
      </c>
      <c r="R66" t="s">
        <v>51</v>
      </c>
      <c r="S66" t="s">
        <v>51</v>
      </c>
      <c r="T66" t="s">
        <v>442</v>
      </c>
      <c r="U66" t="s">
        <v>443</v>
      </c>
      <c r="V66" t="s">
        <v>444</v>
      </c>
      <c r="W66" t="s">
        <v>445</v>
      </c>
      <c r="X66" t="s">
        <v>44</v>
      </c>
      <c r="Y66" t="s">
        <v>446</v>
      </c>
      <c r="Z66" t="s">
        <v>441</v>
      </c>
      <c r="AA66">
        <v>0</v>
      </c>
      <c r="AB66">
        <v>0</v>
      </c>
      <c r="AC66">
        <v>0</v>
      </c>
      <c r="AD66">
        <v>0</v>
      </c>
      <c r="AE66">
        <v>0.65</v>
      </c>
      <c r="AF66" t="s">
        <v>447</v>
      </c>
      <c r="AG66">
        <v>0.35</v>
      </c>
      <c r="AH66" t="s">
        <v>58</v>
      </c>
      <c r="AI66" s="26">
        <v>0</v>
      </c>
      <c r="AJ66" s="26" t="s">
        <v>444</v>
      </c>
      <c r="AK66" s="26" t="s">
        <v>445</v>
      </c>
      <c r="AL66" s="26" t="s">
        <v>446</v>
      </c>
      <c r="AM66" s="26" t="str" cm="1">
        <f t="array" ref="AM66">IF(AH66="Yes",T66&amp;" (Suspended as of: "&amp;TEXT(AI66,"m/dd/yyyy")&amp;")",T66)</f>
        <v>Building For Our Future LLC</v>
      </c>
      <c r="AN66" t="str" cm="1">
        <f t="array" ref="AN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" t="str" cm="1">
        <f t="array" ref="AO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Prevailing wage x 2
% Markup Materials: 35.00%</v>
      </c>
      <c r="AP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eo Williams
Primary Addres: 51 Marmon Court, Springfield MA 01129
Phone Number: 413-433-2364
Fax Number: 0</v>
      </c>
      <c r="AQ66" t="str">
        <f>VLOOKUP(data[[#This Row],[Lead Name]],get_cat!$A$170:$B$172,2,0)</f>
        <v>Richard Levesque 
Address: One Ashburton Place Room 1608 Boston, MA 02108 
Phone: 617-359-7269 | Email: richard.levesque@mass.gov</v>
      </c>
      <c r="AR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eo Williams
Emergency Contact Phone/After Hours: 413-433-2364
Emergency Contact Email: admin@bffma.us</v>
      </c>
    </row>
    <row r="67" spans="1:44" x14ac:dyDescent="0.35">
      <c r="A67" t="s">
        <v>44</v>
      </c>
      <c r="B67" t="s">
        <v>45</v>
      </c>
      <c r="C67" t="s">
        <v>45</v>
      </c>
      <c r="D67" t="s">
        <v>45</v>
      </c>
      <c r="E67" t="s">
        <v>46</v>
      </c>
      <c r="F67" t="s">
        <v>46</v>
      </c>
      <c r="G67" t="s">
        <v>46</v>
      </c>
      <c r="H67" t="s">
        <v>46</v>
      </c>
      <c r="I67" t="s">
        <v>46</v>
      </c>
      <c r="J67" t="s">
        <v>46</v>
      </c>
      <c r="K67" t="s">
        <v>46</v>
      </c>
      <c r="L67" t="s">
        <v>46</v>
      </c>
      <c r="M67" t="s">
        <v>46</v>
      </c>
      <c r="N67" t="s">
        <v>46</v>
      </c>
      <c r="O67" t="s">
        <v>46</v>
      </c>
      <c r="P67" t="s">
        <v>46</v>
      </c>
      <c r="Q67" t="s">
        <v>46</v>
      </c>
      <c r="R67" t="s">
        <v>46</v>
      </c>
      <c r="S67" t="s">
        <v>46</v>
      </c>
      <c r="T67" t="s">
        <v>45</v>
      </c>
      <c r="U67" t="s">
        <v>45</v>
      </c>
      <c r="V67" t="s">
        <v>45</v>
      </c>
      <c r="W67" t="s">
        <v>45</v>
      </c>
      <c r="X67" t="s">
        <v>45</v>
      </c>
      <c r="Y67" t="s">
        <v>45</v>
      </c>
      <c r="Z67" t="s">
        <v>45</v>
      </c>
      <c r="AF67" t="s">
        <v>45</v>
      </c>
      <c r="AH67" t="s">
        <v>45</v>
      </c>
      <c r="AI67" s="26"/>
      <c r="AJ67" s="26" t="s">
        <v>45</v>
      </c>
      <c r="AK67" s="26" t="s">
        <v>45</v>
      </c>
      <c r="AL67" s="26" t="s">
        <v>45</v>
      </c>
      <c r="AM67" s="26" t="str" cm="1">
        <f t="array" ref="AM67">IF(AH67="Yes",T67&amp;" (Suspended as of: "&amp;TEXT(AI67,"m/dd/yyyy")&amp;")",T67)</f>
        <v xml:space="preserve"> </v>
      </c>
      <c r="AN67" t="str" cm="1">
        <f t="array" ref="AN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" t="str" cm="1">
        <f t="array" ref="AO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" t="e">
        <f>VLOOKUP(data[[#This Row],[Lead Name]],get_cat!$A$170:$B$172,2,0)</f>
        <v>#N/A</v>
      </c>
      <c r="AR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" spans="1:44" x14ac:dyDescent="0.35">
      <c r="A68" t="s">
        <v>44</v>
      </c>
      <c r="B68" t="s">
        <v>45</v>
      </c>
      <c r="C68" t="s">
        <v>45</v>
      </c>
      <c r="D68" t="s">
        <v>45</v>
      </c>
      <c r="E68" t="s">
        <v>46</v>
      </c>
      <c r="F68" t="s">
        <v>46</v>
      </c>
      <c r="G68" t="s">
        <v>46</v>
      </c>
      <c r="H68" t="s">
        <v>46</v>
      </c>
      <c r="I68" t="s">
        <v>46</v>
      </c>
      <c r="J68" t="s">
        <v>46</v>
      </c>
      <c r="K68" t="s">
        <v>46</v>
      </c>
      <c r="L68" t="s">
        <v>46</v>
      </c>
      <c r="M68" t="s">
        <v>46</v>
      </c>
      <c r="N68" t="s">
        <v>46</v>
      </c>
      <c r="O68" t="s">
        <v>46</v>
      </c>
      <c r="P68" t="s">
        <v>46</v>
      </c>
      <c r="Q68" t="s">
        <v>46</v>
      </c>
      <c r="R68" t="s">
        <v>46</v>
      </c>
      <c r="S68" t="s">
        <v>46</v>
      </c>
      <c r="T68" t="s">
        <v>45</v>
      </c>
      <c r="U68" t="s">
        <v>45</v>
      </c>
      <c r="V68" t="s">
        <v>45</v>
      </c>
      <c r="W68" t="s">
        <v>45</v>
      </c>
      <c r="X68" t="s">
        <v>45</v>
      </c>
      <c r="Y68" t="s">
        <v>45</v>
      </c>
      <c r="Z68" t="s">
        <v>45</v>
      </c>
      <c r="AF68" t="s">
        <v>45</v>
      </c>
      <c r="AH68" t="s">
        <v>45</v>
      </c>
      <c r="AI68" s="26"/>
      <c r="AJ68" s="26" t="s">
        <v>45</v>
      </c>
      <c r="AK68" s="26" t="s">
        <v>45</v>
      </c>
      <c r="AL68" s="26" t="s">
        <v>45</v>
      </c>
      <c r="AM68" s="26" t="str" cm="1">
        <f t="array" ref="AM68">IF(AH68="Yes",T68&amp;" (Suspended as of: "&amp;TEXT(AI68,"m/dd/yyyy")&amp;")",T68)</f>
        <v xml:space="preserve"> </v>
      </c>
      <c r="AN68" t="str" cm="1">
        <f t="array" ref="AN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" t="str" cm="1">
        <f t="array" ref="AO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" t="e">
        <f>VLOOKUP(data[[#This Row],[Lead Name]],get_cat!$A$170:$B$172,2,0)</f>
        <v>#N/A</v>
      </c>
      <c r="AR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" spans="1:44" x14ac:dyDescent="0.35">
      <c r="A69" t="s">
        <v>448</v>
      </c>
      <c r="B69" t="s">
        <v>48</v>
      </c>
      <c r="C69" t="s">
        <v>49</v>
      </c>
      <c r="D69" t="s">
        <v>232</v>
      </c>
      <c r="E69" t="s">
        <v>46</v>
      </c>
      <c r="F69" t="s">
        <v>46</v>
      </c>
      <c r="G69" t="s">
        <v>46</v>
      </c>
      <c r="H69" t="s">
        <v>46</v>
      </c>
      <c r="I69" t="s">
        <v>46</v>
      </c>
      <c r="J69" t="s">
        <v>46</v>
      </c>
      <c r="K69" t="s">
        <v>46</v>
      </c>
      <c r="L69" t="s">
        <v>46</v>
      </c>
      <c r="M69" t="s">
        <v>46</v>
      </c>
      <c r="N69" t="s">
        <v>51</v>
      </c>
      <c r="O69" t="s">
        <v>46</v>
      </c>
      <c r="P69" t="s">
        <v>51</v>
      </c>
      <c r="Q69" t="s">
        <v>46</v>
      </c>
      <c r="R69" t="s">
        <v>51</v>
      </c>
      <c r="S69" t="s">
        <v>46</v>
      </c>
      <c r="T69" t="s">
        <v>449</v>
      </c>
      <c r="U69" t="s">
        <v>450</v>
      </c>
      <c r="V69" t="s">
        <v>451</v>
      </c>
      <c r="W69" t="s">
        <v>452</v>
      </c>
      <c r="X69" t="s">
        <v>453</v>
      </c>
      <c r="Y69" t="s">
        <v>454</v>
      </c>
      <c r="Z69" t="s">
        <v>448</v>
      </c>
      <c r="AA69">
        <v>0.02</v>
      </c>
      <c r="AB69">
        <v>0.01</v>
      </c>
      <c r="AC69">
        <v>0</v>
      </c>
      <c r="AD69">
        <v>0</v>
      </c>
      <c r="AE69">
        <v>0.65</v>
      </c>
      <c r="AF69" t="s">
        <v>455</v>
      </c>
      <c r="AG69">
        <v>0.4</v>
      </c>
      <c r="AH69" t="s">
        <v>58</v>
      </c>
      <c r="AI69" s="26">
        <v>0</v>
      </c>
      <c r="AJ69" s="26" t="s">
        <v>456</v>
      </c>
      <c r="AK69" s="26" t="s">
        <v>457</v>
      </c>
      <c r="AL69" s="26" t="s">
        <v>454</v>
      </c>
      <c r="AM69" s="26" t="str" cm="1">
        <f t="array" ref="AM69">IF(AH69="Yes",T69&amp;" (Suspended as of: "&amp;TEXT(AI69,"m/dd/yyyy")&amp;")",T69)</f>
        <v>C Pizzano &amp; Son Inc</v>
      </c>
      <c r="AN69" t="str" cm="1">
        <f t="array" ref="AN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69" t="str" cm="1">
        <f t="array" ref="AO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OT=70%; Emergencies=80%
% Markup Materials: 40.00%</v>
      </c>
      <c r="AP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alvatore Pizzano
Primary Addres: 286 Columbus Avenue, Boston, MA 02116
Phone Number: 617-799-2960
Fax Number: 617-442-0461</v>
      </c>
      <c r="AQ69" t="str">
        <f>VLOOKUP(data[[#This Row],[Lead Name]],get_cat!$A$170:$B$172,2,0)</f>
        <v>Richard Levesque 
Address: One Ashburton Place Room 1608 Boston, MA 02108 
Phone: 617-359-7269 | Email: richard.levesque@mass.gov</v>
      </c>
      <c r="AR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arles Pizzano
Emergency Contact Phone/After Hours: 617-799-2492
Emergency Contact Email: SalvatorePizzano@gmail.com</v>
      </c>
    </row>
    <row r="70" spans="1:44" x14ac:dyDescent="0.35">
      <c r="A70" t="s">
        <v>458</v>
      </c>
      <c r="B70" t="s">
        <v>48</v>
      </c>
      <c r="C70" t="s">
        <v>49</v>
      </c>
      <c r="D70" t="s">
        <v>232</v>
      </c>
      <c r="E70" t="s">
        <v>46</v>
      </c>
      <c r="F70" t="s">
        <v>46</v>
      </c>
      <c r="G70" t="s">
        <v>46</v>
      </c>
      <c r="H70" t="s">
        <v>46</v>
      </c>
      <c r="I70" t="s">
        <v>46</v>
      </c>
      <c r="J70" t="s">
        <v>46</v>
      </c>
      <c r="K70" t="s">
        <v>46</v>
      </c>
      <c r="L70" t="s">
        <v>46</v>
      </c>
      <c r="M70" t="s">
        <v>46</v>
      </c>
      <c r="N70" t="s">
        <v>46</v>
      </c>
      <c r="O70" t="s">
        <v>46</v>
      </c>
      <c r="P70" t="s">
        <v>46</v>
      </c>
      <c r="Q70" t="s">
        <v>46</v>
      </c>
      <c r="R70" t="s">
        <v>46</v>
      </c>
      <c r="S70" t="s">
        <v>46</v>
      </c>
      <c r="T70" t="s">
        <v>459</v>
      </c>
      <c r="U70" t="s">
        <v>460</v>
      </c>
      <c r="V70" t="s">
        <v>461</v>
      </c>
      <c r="W70" t="s">
        <v>462</v>
      </c>
      <c r="X70" t="s">
        <v>463</v>
      </c>
      <c r="Y70" t="s">
        <v>464</v>
      </c>
      <c r="Z70" t="s">
        <v>458</v>
      </c>
      <c r="AA70">
        <v>2.5000000000000001E-2</v>
      </c>
      <c r="AB70">
        <v>0.02</v>
      </c>
      <c r="AC70">
        <v>1.4999999999999999E-2</v>
      </c>
      <c r="AD70">
        <v>0.01</v>
      </c>
      <c r="AE70">
        <v>0.15</v>
      </c>
      <c r="AF70" t="s">
        <v>465</v>
      </c>
      <c r="AG70">
        <v>0.15</v>
      </c>
      <c r="AH70" t="s">
        <v>466</v>
      </c>
      <c r="AI70" s="26"/>
      <c r="AJ70" s="26" t="s">
        <v>467</v>
      </c>
      <c r="AK70" s="26" t="s">
        <v>468</v>
      </c>
      <c r="AL70" s="26" t="s">
        <v>469</v>
      </c>
      <c r="AM70" s="26" t="str" cm="1">
        <f t="array" ref="AM70">IF(AH70="Yes",T70&amp;" (Suspended as of: "&amp;TEXT(AI70,"m/dd/yyyy")&amp;")",T70)</f>
        <v>Campbell Construction Group, LLC (Suspended as of: 1/00/1900)</v>
      </c>
      <c r="AN70" t="str" cm="1">
        <f t="array" ref="AN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2.00%
PPD 20 Days: 1.50%
PPD 30 Days: 1.00%</v>
      </c>
      <c r="AO70" t="str" cm="1">
        <f t="array" ref="AO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13.00
% Markup Materials: 15.00%</v>
      </c>
      <c r="AP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reg Campbell
Primary Addres: 21 Caller Street, Suite 4, Peabody, MA 01960
Phone Number: 978-509-8804
Fax Number: 978-532-0998</v>
      </c>
      <c r="AQ70" t="str">
        <f>VLOOKUP(data[[#This Row],[Lead Name]],get_cat!$A$170:$B$172,2,0)</f>
        <v>Richard Levesque 
Address: One Ashburton Place Room 1608 Boston, MA 02108 
Phone: 617-359-7269 | Email: richard.levesque@mass.gov</v>
      </c>
      <c r="AR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ven Athanas
Emergency Contact Phone/After Hours: 978-532-1998; 978-985-7899
Emergency Contact Email: steven@campbellgroupllc.com</v>
      </c>
    </row>
    <row r="71" spans="1:44" x14ac:dyDescent="0.35">
      <c r="A71" t="s">
        <v>470</v>
      </c>
      <c r="B71" t="s">
        <v>48</v>
      </c>
      <c r="C71" t="s">
        <v>49</v>
      </c>
      <c r="D71" t="s">
        <v>188</v>
      </c>
      <c r="E71" t="s">
        <v>51</v>
      </c>
      <c r="F71" t="s">
        <v>51</v>
      </c>
      <c r="G71" t="s">
        <v>51</v>
      </c>
      <c r="H71" t="s">
        <v>51</v>
      </c>
      <c r="I71" t="s">
        <v>51</v>
      </c>
      <c r="J71" t="s">
        <v>51</v>
      </c>
      <c r="K71" t="s">
        <v>51</v>
      </c>
      <c r="L71" t="s">
        <v>51</v>
      </c>
      <c r="M71" t="s">
        <v>51</v>
      </c>
      <c r="N71" t="s">
        <v>51</v>
      </c>
      <c r="O71" t="s">
        <v>51</v>
      </c>
      <c r="P71" t="s">
        <v>51</v>
      </c>
      <c r="Q71" t="s">
        <v>51</v>
      </c>
      <c r="R71" t="s">
        <v>51</v>
      </c>
      <c r="S71" t="s">
        <v>51</v>
      </c>
      <c r="T71" t="s">
        <v>471</v>
      </c>
      <c r="U71" t="s">
        <v>472</v>
      </c>
      <c r="V71" t="s">
        <v>473</v>
      </c>
      <c r="W71" t="s">
        <v>474</v>
      </c>
      <c r="X71" t="s">
        <v>475</v>
      </c>
      <c r="Y71" t="s">
        <v>476</v>
      </c>
      <c r="Z71" t="s">
        <v>470</v>
      </c>
      <c r="AA71">
        <v>0.02</v>
      </c>
      <c r="AB71">
        <v>0</v>
      </c>
      <c r="AC71">
        <v>0</v>
      </c>
      <c r="AD71">
        <v>0</v>
      </c>
      <c r="AE71">
        <v>0.5</v>
      </c>
      <c r="AF71" t="s">
        <v>477</v>
      </c>
      <c r="AG71">
        <v>0.5</v>
      </c>
      <c r="AH71" t="s">
        <v>58</v>
      </c>
      <c r="AI71" s="26">
        <v>0</v>
      </c>
      <c r="AJ71" s="26" t="s">
        <v>473</v>
      </c>
      <c r="AK71" s="26" t="s">
        <v>478</v>
      </c>
      <c r="AL71" s="26" t="s">
        <v>476</v>
      </c>
      <c r="AM71" s="26" t="str" cm="1">
        <f t="array" ref="AM71">IF(AH71="Yes",T71&amp;" (Suspended as of: "&amp;TEXT(AI71,"m/dd/yyyy")&amp;")",T71)</f>
        <v>Citiworks, Corp.</v>
      </c>
      <c r="AN71" t="str" cm="1">
        <f t="array" ref="AN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71" t="str" cm="1">
        <f t="array" ref="AO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55.00 OT &amp; Saturdays ; $210.00 Sunday &amp; Holidays 
% Markup Materials: 50.00%</v>
      </c>
      <c r="AP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A. Chatfield
Primary Addres: 20 Rutledge Drive, Attleboro, MA 02703
Phone Number: 508-761-7400
Fax Number: 508-761-7170</v>
      </c>
      <c r="AQ71" t="str">
        <f>VLOOKUP(data[[#This Row],[Lead Name]],get_cat!$A$170:$B$172,2,0)</f>
        <v>Richard Levesque 
Address: One Ashburton Place Room 1608 Boston, MA 02108 
Phone: 617-359-7269 | Email: richard.levesque@mass.gov</v>
      </c>
      <c r="AR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A. Chatfield
Emergency Contact Phone/After Hours: 508-761-7400; 508-400-8009
Emergency Contact Email: jchatfield@citiworks.com</v>
      </c>
    </row>
    <row r="72" spans="1:44" x14ac:dyDescent="0.35">
      <c r="A72" t="s">
        <v>44</v>
      </c>
      <c r="B72" t="s">
        <v>45</v>
      </c>
      <c r="C72" t="s">
        <v>45</v>
      </c>
      <c r="D72" t="s">
        <v>45</v>
      </c>
      <c r="E72" t="s">
        <v>46</v>
      </c>
      <c r="F72" t="s">
        <v>46</v>
      </c>
      <c r="G72" t="s">
        <v>46</v>
      </c>
      <c r="H72" t="s">
        <v>46</v>
      </c>
      <c r="I72" t="s">
        <v>46</v>
      </c>
      <c r="J72" t="s">
        <v>46</v>
      </c>
      <c r="K72" t="s">
        <v>46</v>
      </c>
      <c r="L72" t="s">
        <v>46</v>
      </c>
      <c r="M72" t="s">
        <v>46</v>
      </c>
      <c r="N72" t="s">
        <v>46</v>
      </c>
      <c r="O72" t="s">
        <v>46</v>
      </c>
      <c r="P72" t="s">
        <v>46</v>
      </c>
      <c r="Q72" t="s">
        <v>46</v>
      </c>
      <c r="R72" t="s">
        <v>46</v>
      </c>
      <c r="S72" t="s">
        <v>46</v>
      </c>
      <c r="T72" t="s">
        <v>45</v>
      </c>
      <c r="U72" t="s">
        <v>45</v>
      </c>
      <c r="V72" t="s">
        <v>45</v>
      </c>
      <c r="W72" t="s">
        <v>45</v>
      </c>
      <c r="X72" t="s">
        <v>45</v>
      </c>
      <c r="Y72" t="s">
        <v>45</v>
      </c>
      <c r="Z72" t="s">
        <v>45</v>
      </c>
      <c r="AF72" t="s">
        <v>45</v>
      </c>
      <c r="AH72" t="s">
        <v>45</v>
      </c>
      <c r="AI72" s="26"/>
      <c r="AJ72" s="26" t="s">
        <v>45</v>
      </c>
      <c r="AK72" s="26" t="s">
        <v>45</v>
      </c>
      <c r="AL72" s="26" t="s">
        <v>45</v>
      </c>
      <c r="AM72" s="26" t="str" cm="1">
        <f t="array" ref="AM72">IF(AH72="Yes",T72&amp;" (Suspended as of: "&amp;TEXT(AI72,"m/dd/yyyy")&amp;")",T72)</f>
        <v xml:space="preserve"> </v>
      </c>
      <c r="AN72" t="str" cm="1">
        <f t="array" ref="AN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" t="str" cm="1">
        <f t="array" ref="AO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" t="e">
        <f>VLOOKUP(data[[#This Row],[Lead Name]],get_cat!$A$170:$B$172,2,0)</f>
        <v>#N/A</v>
      </c>
      <c r="AR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" spans="1:44" x14ac:dyDescent="0.35">
      <c r="A73" t="s">
        <v>479</v>
      </c>
      <c r="B73" t="s">
        <v>48</v>
      </c>
      <c r="C73" t="s">
        <v>49</v>
      </c>
      <c r="D73" t="s">
        <v>63</v>
      </c>
      <c r="E73" t="s">
        <v>46</v>
      </c>
      <c r="F73" t="s">
        <v>46</v>
      </c>
      <c r="G73" t="s">
        <v>46</v>
      </c>
      <c r="H73" t="s">
        <v>46</v>
      </c>
      <c r="I73" t="s">
        <v>46</v>
      </c>
      <c r="J73" t="s">
        <v>46</v>
      </c>
      <c r="K73" t="s">
        <v>46</v>
      </c>
      <c r="L73" t="s">
        <v>46</v>
      </c>
      <c r="M73" t="s">
        <v>46</v>
      </c>
      <c r="N73" t="s">
        <v>46</v>
      </c>
      <c r="O73" t="s">
        <v>46</v>
      </c>
      <c r="P73" t="s">
        <v>51</v>
      </c>
      <c r="Q73" t="s">
        <v>51</v>
      </c>
      <c r="R73" t="s">
        <v>51</v>
      </c>
      <c r="S73" t="s">
        <v>46</v>
      </c>
      <c r="T73" t="s">
        <v>480</v>
      </c>
      <c r="U73" t="s">
        <v>481</v>
      </c>
      <c r="V73" t="s">
        <v>482</v>
      </c>
      <c r="W73" t="s">
        <v>483</v>
      </c>
      <c r="X73" t="s">
        <v>484</v>
      </c>
      <c r="Y73" t="s">
        <v>485</v>
      </c>
      <c r="Z73" t="s">
        <v>479</v>
      </c>
      <c r="AA73">
        <v>0.05</v>
      </c>
      <c r="AB73">
        <v>0</v>
      </c>
      <c r="AC73">
        <v>0</v>
      </c>
      <c r="AD73">
        <v>0</v>
      </c>
      <c r="AE73">
        <v>0.25459999999999999</v>
      </c>
      <c r="AF73" t="s">
        <v>486</v>
      </c>
      <c r="AG73">
        <v>0.15</v>
      </c>
      <c r="AH73" t="s">
        <v>58</v>
      </c>
      <c r="AI73" s="26">
        <v>0</v>
      </c>
      <c r="AJ73" s="26" t="s">
        <v>74</v>
      </c>
      <c r="AK73" s="26" t="s">
        <v>483</v>
      </c>
      <c r="AL73" s="26" t="s">
        <v>485</v>
      </c>
      <c r="AM73" s="26" t="str" cm="1">
        <f t="array" ref="AM73">IF(AH73="Yes",T73&amp;" (Suspended as of: "&amp;TEXT(AI73,"m/dd/yyyy")&amp;")",T73)</f>
        <v>Citywide Mass Painting Inc. (CM Paint)</v>
      </c>
      <c r="AN73" t="str" cm="1">
        <f t="array" ref="AN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0.00%
PPD 20 Days: 0.00%
PPD 30 Days: 0.00%</v>
      </c>
      <c r="AO73" t="str" cm="1">
        <f t="array" ref="AO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46%
% or $ amount Markup Non Business/Emergency Hours: $168.41
% Markup Materials: 15.00%</v>
      </c>
      <c r="AP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lvia Thermora
Primary Addres: PO Box 930, Randolph, MA 02368
Phone Number: 508-970-5320
Fax Number: 888-604-2130</v>
      </c>
      <c r="AQ73" t="str">
        <f>VLOOKUP(data[[#This Row],[Lead Name]],get_cat!$A$170:$B$172,2,0)</f>
        <v>Richard Levesque 
Address: One Ashburton Place Room 1608 Boston, MA 02108 
Phone: 617-359-7269 | Email: richard.levesque@mass.gov</v>
      </c>
      <c r="AR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508-970-5320
Emergency Contact Email: infocitywidempi@gmail.com</v>
      </c>
    </row>
    <row r="74" spans="1:44" x14ac:dyDescent="0.35">
      <c r="A74" t="s">
        <v>487</v>
      </c>
      <c r="B74" t="s">
        <v>48</v>
      </c>
      <c r="C74" t="s">
        <v>49</v>
      </c>
      <c r="D74" t="s">
        <v>50</v>
      </c>
      <c r="E74" t="s">
        <v>46</v>
      </c>
      <c r="F74" t="s">
        <v>46</v>
      </c>
      <c r="G74" t="s">
        <v>46</v>
      </c>
      <c r="H74" t="s">
        <v>46</v>
      </c>
      <c r="I74" t="s">
        <v>46</v>
      </c>
      <c r="J74" t="s">
        <v>46</v>
      </c>
      <c r="K74" t="s">
        <v>46</v>
      </c>
      <c r="L74" t="s">
        <v>46</v>
      </c>
      <c r="M74" t="s">
        <v>46</v>
      </c>
      <c r="N74" t="s">
        <v>46</v>
      </c>
      <c r="O74" t="s">
        <v>46</v>
      </c>
      <c r="P74" t="s">
        <v>46</v>
      </c>
      <c r="Q74" t="s">
        <v>46</v>
      </c>
      <c r="R74" t="s">
        <v>46</v>
      </c>
      <c r="S74" t="s">
        <v>46</v>
      </c>
      <c r="T74" t="s">
        <v>488</v>
      </c>
      <c r="U74" t="s">
        <v>489</v>
      </c>
      <c r="V74" t="s">
        <v>490</v>
      </c>
      <c r="W74" t="s">
        <v>491</v>
      </c>
      <c r="X74" t="s">
        <v>492</v>
      </c>
      <c r="Y74" t="s">
        <v>493</v>
      </c>
      <c r="Z74" t="s">
        <v>487</v>
      </c>
      <c r="AA74">
        <v>0.05</v>
      </c>
      <c r="AB74">
        <v>0.03</v>
      </c>
      <c r="AC74">
        <v>0.02</v>
      </c>
      <c r="AD74">
        <v>0.01</v>
      </c>
      <c r="AE74">
        <v>0.2</v>
      </c>
      <c r="AF74" t="s">
        <v>494</v>
      </c>
      <c r="AG74">
        <v>0.15</v>
      </c>
      <c r="AH74" t="s">
        <v>71</v>
      </c>
      <c r="AI74" s="26"/>
      <c r="AJ74" s="26" t="s">
        <v>490</v>
      </c>
      <c r="AK74" s="26" t="s">
        <v>495</v>
      </c>
      <c r="AL74" s="26" t="s">
        <v>493</v>
      </c>
      <c r="AM74" s="26" t="str" cm="1">
        <f t="array" ref="AM74">IF(AH74="Yes",T74&amp;" (Suspended as of: "&amp;TEXT(AI74,"m/dd/yyyy")&amp;")",T74)</f>
        <v>Clark and Falcetti Inc. (Suspended as of: 1/00/1900)</v>
      </c>
      <c r="AN74" t="str" cm="1">
        <f t="array" ref="AN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2.00%
PPD 30 Days: 1.00%</v>
      </c>
      <c r="AO74" t="str" cm="1">
        <f t="array" ref="AO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25.00
% Markup Materials: 15.00%</v>
      </c>
      <c r="AP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rc Nutter
Primary Addres: 725 High Street Holyoke, MA 01041
Phone Number: 413-532-9401
Fax Number: 413-532-6610</v>
      </c>
      <c r="AQ74" t="str">
        <f>VLOOKUP(data[[#This Row],[Lead Name]],get_cat!$A$170:$B$172,2,0)</f>
        <v>Richard Levesque 
Address: One Ashburton Place Room 1608 Boston, MA 02108 
Phone: 617-359-7269 | Email: richard.levesque@mass.gov</v>
      </c>
      <c r="AR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c Nutter
Emergency Contact Phone/After Hours: 413-532-9401; 413-237-3305
Emergency Contact Email: Marc_clarkfalcetti@yahoo.com</v>
      </c>
    </row>
    <row r="75" spans="1:44" x14ac:dyDescent="0.35">
      <c r="A75" t="s">
        <v>496</v>
      </c>
      <c r="B75" t="s">
        <v>48</v>
      </c>
      <c r="C75" t="s">
        <v>49</v>
      </c>
      <c r="D75" t="s">
        <v>232</v>
      </c>
      <c r="E75" t="s">
        <v>46</v>
      </c>
      <c r="F75" t="s">
        <v>46</v>
      </c>
      <c r="G75" t="s">
        <v>46</v>
      </c>
      <c r="H75" t="s">
        <v>46</v>
      </c>
      <c r="I75" t="s">
        <v>46</v>
      </c>
      <c r="J75" t="s">
        <v>51</v>
      </c>
      <c r="K75" t="s">
        <v>46</v>
      </c>
      <c r="L75" t="s">
        <v>46</v>
      </c>
      <c r="M75" t="s">
        <v>46</v>
      </c>
      <c r="N75" t="s">
        <v>51</v>
      </c>
      <c r="O75" t="s">
        <v>46</v>
      </c>
      <c r="P75" t="s">
        <v>46</v>
      </c>
      <c r="Q75" t="s">
        <v>46</v>
      </c>
      <c r="R75" t="s">
        <v>51</v>
      </c>
      <c r="S75" t="s">
        <v>51</v>
      </c>
      <c r="T75" t="s">
        <v>497</v>
      </c>
      <c r="U75" t="s">
        <v>498</v>
      </c>
      <c r="V75" t="s">
        <v>499</v>
      </c>
      <c r="W75" t="s">
        <v>500</v>
      </c>
      <c r="X75" t="s">
        <v>501</v>
      </c>
      <c r="Y75" t="s">
        <v>502</v>
      </c>
      <c r="Z75" t="s">
        <v>496</v>
      </c>
      <c r="AA75">
        <v>5.0000000000000001E-3</v>
      </c>
      <c r="AB75">
        <v>2.5000000000000001E-3</v>
      </c>
      <c r="AC75">
        <v>0</v>
      </c>
      <c r="AD75">
        <v>0</v>
      </c>
      <c r="AE75">
        <v>0.52</v>
      </c>
      <c r="AF75" t="s">
        <v>503</v>
      </c>
      <c r="AG75">
        <v>0.15</v>
      </c>
      <c r="AH75" t="s">
        <v>58</v>
      </c>
      <c r="AI75" s="26">
        <v>0</v>
      </c>
      <c r="AJ75" s="26" t="s">
        <v>504</v>
      </c>
      <c r="AK75" s="26" t="s">
        <v>505</v>
      </c>
      <c r="AL75" s="26" t="s">
        <v>506</v>
      </c>
      <c r="AM75" s="26" t="str" cm="1">
        <f t="array" ref="AM75">IF(AH75="Yes",T75&amp;" (Suspended as of: "&amp;TEXT(AI75,"m/dd/yyyy")&amp;")",T75)</f>
        <v>Classic Construction &amp; Development Corp.</v>
      </c>
      <c r="AN75" t="str" cm="1">
        <f t="array" ref="AN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50%
PPD 15 Days: 0.25%
PPD 20 Days: 0.00%
PPD 30 Days: 0.00%</v>
      </c>
      <c r="AO75" t="str" cm="1">
        <f t="array" ref="AO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2.00%
% or $ amount Markup Non Business/Emergency Hours: 1st hour = 352% over PW;  2nd hour on = 202% over PW
% Markup Materials: 15.00%</v>
      </c>
      <c r="AP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Abraham
Primary Addres: 60 Taylor Street, Littleton, MA 01460
Phone Number: 978-339-5480 x200
Fax Number: 978-339-5481</v>
      </c>
      <c r="AQ75" t="str">
        <f>VLOOKUP(data[[#This Row],[Lead Name]],get_cat!$A$170:$B$172,2,0)</f>
        <v>Richard Levesque 
Address: One Ashburton Place Room 1608 Boston, MA 02108 
Phone: 617-359-7269 | Email: richard.levesque@mass.gov</v>
      </c>
      <c r="AR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yan Gannon
Emergency Contact Phone/After Hours: 978-302-7653
Emergency Contact Email: bryan@classicconstructioncorp.com</v>
      </c>
    </row>
    <row r="76" spans="1:44" x14ac:dyDescent="0.35">
      <c r="A76" t="s">
        <v>44</v>
      </c>
      <c r="B76" t="s">
        <v>45</v>
      </c>
      <c r="C76" t="s">
        <v>45</v>
      </c>
      <c r="D76" t="s">
        <v>45</v>
      </c>
      <c r="E76" t="s">
        <v>46</v>
      </c>
      <c r="F76" t="s">
        <v>46</v>
      </c>
      <c r="G76" t="s">
        <v>46</v>
      </c>
      <c r="H76" t="s">
        <v>46</v>
      </c>
      <c r="I76" t="s">
        <v>46</v>
      </c>
      <c r="J76" t="s">
        <v>46</v>
      </c>
      <c r="K76" t="s">
        <v>46</v>
      </c>
      <c r="L76" t="s">
        <v>46</v>
      </c>
      <c r="M76" t="s">
        <v>46</v>
      </c>
      <c r="N76" t="s">
        <v>46</v>
      </c>
      <c r="O76" t="s">
        <v>46</v>
      </c>
      <c r="P76" t="s">
        <v>46</v>
      </c>
      <c r="Q76" t="s">
        <v>46</v>
      </c>
      <c r="R76" t="s">
        <v>46</v>
      </c>
      <c r="S76" t="s">
        <v>46</v>
      </c>
      <c r="T76" t="s">
        <v>45</v>
      </c>
      <c r="U76" t="s">
        <v>45</v>
      </c>
      <c r="V76" t="s">
        <v>45</v>
      </c>
      <c r="W76" t="s">
        <v>45</v>
      </c>
      <c r="X76" t="s">
        <v>45</v>
      </c>
      <c r="Y76" t="s">
        <v>45</v>
      </c>
      <c r="Z76" t="s">
        <v>45</v>
      </c>
      <c r="AF76" t="s">
        <v>45</v>
      </c>
      <c r="AH76" t="s">
        <v>45</v>
      </c>
      <c r="AI76" s="26"/>
      <c r="AJ76" s="26" t="s">
        <v>45</v>
      </c>
      <c r="AK76" s="26" t="s">
        <v>45</v>
      </c>
      <c r="AL76" s="26" t="s">
        <v>45</v>
      </c>
      <c r="AM76" s="26" t="str" cm="1">
        <f t="array" ref="AM76">IF(AH76="Yes",T76&amp;" (Suspended as of: "&amp;TEXT(AI76,"m/dd/yyyy")&amp;")",T76)</f>
        <v xml:space="preserve"> </v>
      </c>
      <c r="AN76" t="str" cm="1">
        <f t="array" ref="AN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" t="str" cm="1">
        <f t="array" ref="AO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" t="e">
        <f>VLOOKUP(data[[#This Row],[Lead Name]],get_cat!$A$170:$B$172,2,0)</f>
        <v>#N/A</v>
      </c>
      <c r="AR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" spans="1:44" x14ac:dyDescent="0.35">
      <c r="A77" t="s">
        <v>44</v>
      </c>
      <c r="B77" t="s">
        <v>45</v>
      </c>
      <c r="C77" t="s">
        <v>45</v>
      </c>
      <c r="D77" t="s">
        <v>45</v>
      </c>
      <c r="E77" t="s">
        <v>46</v>
      </c>
      <c r="F77" t="s">
        <v>46</v>
      </c>
      <c r="G77" t="s">
        <v>46</v>
      </c>
      <c r="H77" t="s">
        <v>46</v>
      </c>
      <c r="I77" t="s">
        <v>46</v>
      </c>
      <c r="J77" t="s">
        <v>46</v>
      </c>
      <c r="K77" t="s">
        <v>46</v>
      </c>
      <c r="L77" t="s">
        <v>46</v>
      </c>
      <c r="M77" t="s">
        <v>46</v>
      </c>
      <c r="N77" t="s">
        <v>46</v>
      </c>
      <c r="O77" t="s">
        <v>46</v>
      </c>
      <c r="P77" t="s">
        <v>46</v>
      </c>
      <c r="Q77" t="s">
        <v>46</v>
      </c>
      <c r="R77" t="s">
        <v>46</v>
      </c>
      <c r="S77" t="s">
        <v>46</v>
      </c>
      <c r="T77" t="s">
        <v>45</v>
      </c>
      <c r="U77" t="s">
        <v>45</v>
      </c>
      <c r="V77" t="s">
        <v>45</v>
      </c>
      <c r="W77" t="s">
        <v>45</v>
      </c>
      <c r="X77" t="s">
        <v>45</v>
      </c>
      <c r="Y77" t="s">
        <v>45</v>
      </c>
      <c r="Z77" t="s">
        <v>45</v>
      </c>
      <c r="AF77" t="s">
        <v>45</v>
      </c>
      <c r="AH77" t="s">
        <v>45</v>
      </c>
      <c r="AI77" s="26"/>
      <c r="AJ77" s="26" t="s">
        <v>45</v>
      </c>
      <c r="AK77" s="26" t="s">
        <v>45</v>
      </c>
      <c r="AL77" s="26" t="s">
        <v>45</v>
      </c>
      <c r="AM77" s="26" t="str" cm="1">
        <f t="array" ref="AM77">IF(AH77="Yes",T77&amp;" (Suspended as of: "&amp;TEXT(AI77,"m/dd/yyyy")&amp;")",T77)</f>
        <v xml:space="preserve"> </v>
      </c>
      <c r="AN77" t="str" cm="1">
        <f t="array" ref="AN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" t="str" cm="1">
        <f t="array" ref="AO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" t="e">
        <f>VLOOKUP(data[[#This Row],[Lead Name]],get_cat!$A$170:$B$172,2,0)</f>
        <v>#N/A</v>
      </c>
      <c r="AR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" spans="1:44" x14ac:dyDescent="0.35">
      <c r="A78" t="s">
        <v>507</v>
      </c>
      <c r="B78" t="s">
        <v>48</v>
      </c>
      <c r="C78" t="s">
        <v>49</v>
      </c>
      <c r="D78" t="s">
        <v>50</v>
      </c>
      <c r="E78" t="s">
        <v>46</v>
      </c>
      <c r="F78" t="s">
        <v>46</v>
      </c>
      <c r="G78" t="s">
        <v>46</v>
      </c>
      <c r="H78" t="s">
        <v>46</v>
      </c>
      <c r="I78" t="s">
        <v>46</v>
      </c>
      <c r="J78" t="s">
        <v>46</v>
      </c>
      <c r="K78" t="s">
        <v>46</v>
      </c>
      <c r="L78" t="s">
        <v>46</v>
      </c>
      <c r="M78" t="s">
        <v>46</v>
      </c>
      <c r="N78" t="s">
        <v>46</v>
      </c>
      <c r="O78" t="s">
        <v>46</v>
      </c>
      <c r="P78" t="s">
        <v>46</v>
      </c>
      <c r="Q78" t="s">
        <v>46</v>
      </c>
      <c r="R78" t="s">
        <v>46</v>
      </c>
      <c r="S78" t="s">
        <v>46</v>
      </c>
      <c r="T78" t="s">
        <v>508</v>
      </c>
      <c r="U78" t="s">
        <v>509</v>
      </c>
      <c r="V78" t="s">
        <v>510</v>
      </c>
      <c r="W78" t="s">
        <v>511</v>
      </c>
      <c r="X78" t="s">
        <v>512</v>
      </c>
      <c r="Y78" t="s">
        <v>513</v>
      </c>
      <c r="Z78" t="s">
        <v>507</v>
      </c>
      <c r="AA78">
        <v>0.02</v>
      </c>
      <c r="AB78">
        <v>0.01</v>
      </c>
      <c r="AC78">
        <v>0.5</v>
      </c>
      <c r="AD78">
        <v>0</v>
      </c>
      <c r="AE78">
        <v>0.15</v>
      </c>
      <c r="AF78" t="s">
        <v>514</v>
      </c>
      <c r="AG78">
        <v>0.1</v>
      </c>
      <c r="AH78" t="s">
        <v>71</v>
      </c>
      <c r="AI78" s="26"/>
      <c r="AJ78" s="26" t="s">
        <v>515</v>
      </c>
      <c r="AK78" s="26" t="s">
        <v>516</v>
      </c>
      <c r="AL78" s="26" t="s">
        <v>517</v>
      </c>
      <c r="AM78" s="26" t="str" cm="1">
        <f t="array" ref="AM78">IF(AH78="Yes",T78&amp;" (Suspended as of: "&amp;TEXT(AI78,"m/dd/yyyy")&amp;")",T78)</f>
        <v>Coghlin Electrical Contractors (Suspended as of: 1/00/1900)</v>
      </c>
      <c r="AN78" t="str" cm="1">
        <f t="array" ref="AN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50.00%
PPD 30 Days: 0.00%</v>
      </c>
      <c r="AO78" t="str" cm="1">
        <f t="array" ref="AO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66.75 Worcester/$187.50 Boston
% Markup Materials: 10.00%</v>
      </c>
      <c r="AP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athy Diaz
Primary Addres: 100 Prescott Street, Worcester, MA 01605
Phone Number: 508-793-0347
Fax Number: 508-793-0303</v>
      </c>
      <c r="AQ78" t="str">
        <f>VLOOKUP(data[[#This Row],[Lead Name]],get_cat!$A$170:$B$172,2,0)</f>
        <v>Richard Levesque 
Address: One Ashburton Place Room 1608 Boston, MA 02108 
Phone: 617-359-7269 | Email: richard.levesque@mass.gov</v>
      </c>
      <c r="AR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enny Ciuffredo
Emergency Contact Phone/After Hours: 508-793-0347; 508-509-2910; 508-753-5828
Emergency Contact Email: lennyciuffredo@coghlin.com</v>
      </c>
    </row>
    <row r="79" spans="1:44" x14ac:dyDescent="0.35">
      <c r="A79" t="s">
        <v>44</v>
      </c>
      <c r="B79" t="s">
        <v>45</v>
      </c>
      <c r="C79" t="s">
        <v>45</v>
      </c>
      <c r="D79" t="s">
        <v>45</v>
      </c>
      <c r="E79" t="s">
        <v>46</v>
      </c>
      <c r="F79" t="s">
        <v>46</v>
      </c>
      <c r="G79" t="s">
        <v>46</v>
      </c>
      <c r="H79" t="s">
        <v>46</v>
      </c>
      <c r="I79" t="s">
        <v>46</v>
      </c>
      <c r="J79" t="s">
        <v>46</v>
      </c>
      <c r="K79" t="s">
        <v>46</v>
      </c>
      <c r="L79" t="s">
        <v>46</v>
      </c>
      <c r="M79" t="s">
        <v>46</v>
      </c>
      <c r="N79" t="s">
        <v>46</v>
      </c>
      <c r="O79" t="s">
        <v>46</v>
      </c>
      <c r="P79" t="s">
        <v>46</v>
      </c>
      <c r="Q79" t="s">
        <v>46</v>
      </c>
      <c r="R79" t="s">
        <v>46</v>
      </c>
      <c r="S79" t="s">
        <v>46</v>
      </c>
      <c r="T79" t="s">
        <v>45</v>
      </c>
      <c r="U79" t="s">
        <v>45</v>
      </c>
      <c r="V79" t="s">
        <v>45</v>
      </c>
      <c r="W79" t="s">
        <v>45</v>
      </c>
      <c r="X79" t="s">
        <v>45</v>
      </c>
      <c r="Y79" t="s">
        <v>45</v>
      </c>
      <c r="Z79" t="s">
        <v>45</v>
      </c>
      <c r="AF79" t="s">
        <v>45</v>
      </c>
      <c r="AH79" t="s">
        <v>45</v>
      </c>
      <c r="AI79" s="26"/>
      <c r="AJ79" s="26" t="s">
        <v>45</v>
      </c>
      <c r="AK79" s="26" t="s">
        <v>45</v>
      </c>
      <c r="AL79" s="26" t="s">
        <v>45</v>
      </c>
      <c r="AM79" s="26" t="str" cm="1">
        <f t="array" ref="AM79">IF(AH79="Yes",T79&amp;" (Suspended as of: "&amp;TEXT(AI79,"m/dd/yyyy")&amp;")",T79)</f>
        <v xml:space="preserve"> </v>
      </c>
      <c r="AN79" t="str" cm="1">
        <f t="array" ref="AN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" t="str" cm="1">
        <f t="array" ref="AO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" t="e">
        <f>VLOOKUP(data[[#This Row],[Lead Name]],get_cat!$A$170:$B$172,2,0)</f>
        <v>#N/A</v>
      </c>
      <c r="AR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" spans="1:44" x14ac:dyDescent="0.35">
      <c r="A80" t="s">
        <v>518</v>
      </c>
      <c r="B80" t="s">
        <v>48</v>
      </c>
      <c r="C80" t="s">
        <v>49</v>
      </c>
      <c r="D80" t="s">
        <v>50</v>
      </c>
      <c r="E80" t="s">
        <v>51</v>
      </c>
      <c r="F80" t="s">
        <v>51</v>
      </c>
      <c r="G80" t="s">
        <v>51</v>
      </c>
      <c r="H80" t="s">
        <v>51</v>
      </c>
      <c r="I80" t="s">
        <v>51</v>
      </c>
      <c r="J80" t="s">
        <v>51</v>
      </c>
      <c r="K80" t="s">
        <v>51</v>
      </c>
      <c r="L80" t="s">
        <v>51</v>
      </c>
      <c r="M80" t="s">
        <v>51</v>
      </c>
      <c r="N80" t="s">
        <v>51</v>
      </c>
      <c r="O80" t="s">
        <v>51</v>
      </c>
      <c r="P80" t="s">
        <v>51</v>
      </c>
      <c r="Q80" t="s">
        <v>51</v>
      </c>
      <c r="R80" t="s">
        <v>51</v>
      </c>
      <c r="S80" t="s">
        <v>51</v>
      </c>
      <c r="T80" t="s">
        <v>519</v>
      </c>
      <c r="U80" t="s">
        <v>520</v>
      </c>
      <c r="V80" t="s">
        <v>521</v>
      </c>
      <c r="W80" t="s">
        <v>522</v>
      </c>
      <c r="X80" t="s">
        <v>523</v>
      </c>
      <c r="Y80" t="s">
        <v>524</v>
      </c>
      <c r="Z80" t="s">
        <v>518</v>
      </c>
      <c r="AA80">
        <v>0.01</v>
      </c>
      <c r="AB80">
        <v>5.0000000000000001E-4</v>
      </c>
      <c r="AC80">
        <v>4.0000000000000002E-4</v>
      </c>
      <c r="AD80">
        <v>2.9999999999999997E-4</v>
      </c>
      <c r="AE80">
        <v>0.8</v>
      </c>
      <c r="AF80" t="s">
        <v>525</v>
      </c>
      <c r="AG80">
        <v>0.2</v>
      </c>
      <c r="AH80" t="s">
        <v>58</v>
      </c>
      <c r="AI80" s="26">
        <v>0</v>
      </c>
      <c r="AJ80" s="26" t="s">
        <v>521</v>
      </c>
      <c r="AK80" s="26" t="s">
        <v>526</v>
      </c>
      <c r="AL80" s="26" t="s">
        <v>527</v>
      </c>
      <c r="AM80" s="26" t="str" cm="1">
        <f t="array" ref="AM80">IF(AH80="Yes",T80&amp;" (Suspended as of: "&amp;TEXT(AI80,"m/dd/yyyy")&amp;")",T80)</f>
        <v>Collins Electric Co.</v>
      </c>
      <c r="AN80" t="str" cm="1">
        <f t="array" ref="AN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5%
PPD 20 Days: 0.04%
PPD 30 Days: 0.03%</v>
      </c>
      <c r="AO80" t="str" cm="1">
        <f t="array" ref="AO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0.00%
% or $ amount Markup Non Business/Emergency Hours: OT/Emergency - 151% over PW;  Holiday/Sunday/Emergency - 213% over PW
% Markup Materials: 20.00%</v>
      </c>
      <c r="AP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drew Collins
Primary Addres: 53 2nd Avenue, Chicopee, MA 01020
Phone Number: 413-598-1028
Fax Number: 413-598-1034</v>
      </c>
      <c r="AQ80" t="str">
        <f>VLOOKUP(data[[#This Row],[Lead Name]],get_cat!$A$170:$B$172,2,0)</f>
        <v>Richard Levesque 
Address: One Ashburton Place Room 1608 Boston, MA 02108 
Phone: 617-359-7269 | Email: richard.levesque@mass.gov</v>
      </c>
      <c r="AR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ndrew Collins
Emergency Contact Phone/After Hours: 413-478-0802
Emergency Contact Email: acollins@CollinsElectricCo.com</v>
      </c>
    </row>
    <row r="81" spans="1:44" x14ac:dyDescent="0.35">
      <c r="A81" t="s">
        <v>528</v>
      </c>
      <c r="B81" t="s">
        <v>48</v>
      </c>
      <c r="C81" t="s">
        <v>49</v>
      </c>
      <c r="D81" t="s">
        <v>131</v>
      </c>
      <c r="E81" t="s">
        <v>46</v>
      </c>
      <c r="F81" t="s">
        <v>51</v>
      </c>
      <c r="G81" t="s">
        <v>51</v>
      </c>
      <c r="H81" t="s">
        <v>51</v>
      </c>
      <c r="I81" t="s">
        <v>51</v>
      </c>
      <c r="J81" t="s">
        <v>51</v>
      </c>
      <c r="K81" t="s">
        <v>51</v>
      </c>
      <c r="L81" t="s">
        <v>51</v>
      </c>
      <c r="M81" t="s">
        <v>51</v>
      </c>
      <c r="N81" t="s">
        <v>51</v>
      </c>
      <c r="O81" t="s">
        <v>46</v>
      </c>
      <c r="P81" t="s">
        <v>51</v>
      </c>
      <c r="Q81" t="s">
        <v>51</v>
      </c>
      <c r="R81" t="s">
        <v>51</v>
      </c>
      <c r="S81" t="s">
        <v>51</v>
      </c>
      <c r="T81" t="s">
        <v>529</v>
      </c>
      <c r="U81" t="s">
        <v>530</v>
      </c>
      <c r="V81" t="s">
        <v>531</v>
      </c>
      <c r="W81" t="s">
        <v>532</v>
      </c>
      <c r="X81" t="s">
        <v>533</v>
      </c>
      <c r="Y81" t="s">
        <v>534</v>
      </c>
      <c r="Z81" t="s">
        <v>528</v>
      </c>
      <c r="AA81">
        <v>0.01</v>
      </c>
      <c r="AB81">
        <v>7.5000000000000002E-4</v>
      </c>
      <c r="AC81">
        <v>5.0000000000000001E-3</v>
      </c>
      <c r="AD81">
        <v>2.5000000000000001E-3</v>
      </c>
      <c r="AE81">
        <v>0.15</v>
      </c>
      <c r="AF81" t="s">
        <v>535</v>
      </c>
      <c r="AG81">
        <v>0.1</v>
      </c>
      <c r="AH81" t="s">
        <v>58</v>
      </c>
      <c r="AI81" s="26">
        <v>0</v>
      </c>
      <c r="AJ81" s="26" t="s">
        <v>536</v>
      </c>
      <c r="AK81" s="26" t="s">
        <v>532</v>
      </c>
      <c r="AL81" s="26" t="s">
        <v>537</v>
      </c>
      <c r="AM81" s="26" t="str" cm="1">
        <f t="array" ref="AM81">IF(AH81="Yes",T81&amp;" (Suspended as of: "&amp;TEXT(AI81,"m/dd/yyyy")&amp;")",T81)</f>
        <v xml:space="preserve">Collins Overhead Doors, Inc. </v>
      </c>
      <c r="AN81" t="str" cm="1">
        <f t="array" ref="AN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8%
PPD 20 Days: 0.50%
PPD 30 Days: 0.25%</v>
      </c>
      <c r="AO81" t="str" cm="1">
        <f t="array" ref="AO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80.00
% Markup Materials: 10.00%</v>
      </c>
      <c r="AP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Scott Collins
Primary Addres: 404 3rd Street, Everett, MA 02149
Phone Number: 617-387-0759
Fax Number: 617-389-5967 </v>
      </c>
      <c r="AQ81" t="str">
        <f>VLOOKUP(data[[#This Row],[Lead Name]],get_cat!$A$170:$B$172,2,0)</f>
        <v>Richard Levesque 
Address: One Ashburton Place Room 1608 Boston, MA 02108 
Phone: 617-359-7269 | Email: richard.levesque@mass.gov</v>
      </c>
      <c r="AR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ervice Department
Emergency Contact Phone/After Hours: 617-387-0759
Emergency Contact Email: msheldon@collinsdoor.com</v>
      </c>
    </row>
    <row r="82" spans="1:44" x14ac:dyDescent="0.35">
      <c r="A82" t="s">
        <v>538</v>
      </c>
      <c r="B82" t="s">
        <v>48</v>
      </c>
      <c r="C82" t="s">
        <v>49</v>
      </c>
      <c r="D82" t="s">
        <v>50</v>
      </c>
      <c r="E82" t="s">
        <v>46</v>
      </c>
      <c r="F82" t="s">
        <v>46</v>
      </c>
      <c r="G82" t="s">
        <v>46</v>
      </c>
      <c r="H82" t="s">
        <v>46</v>
      </c>
      <c r="I82" t="s">
        <v>46</v>
      </c>
      <c r="J82" t="s">
        <v>46</v>
      </c>
      <c r="K82" t="s">
        <v>46</v>
      </c>
      <c r="L82" t="s">
        <v>46</v>
      </c>
      <c r="M82" t="s">
        <v>46</v>
      </c>
      <c r="N82" t="s">
        <v>46</v>
      </c>
      <c r="O82" t="s">
        <v>46</v>
      </c>
      <c r="P82" t="s">
        <v>46</v>
      </c>
      <c r="Q82" t="s">
        <v>46</v>
      </c>
      <c r="R82" t="s">
        <v>46</v>
      </c>
      <c r="S82" t="s">
        <v>46</v>
      </c>
      <c r="T82" t="s">
        <v>539</v>
      </c>
      <c r="U82" t="s">
        <v>44</v>
      </c>
      <c r="V82" t="s">
        <v>44</v>
      </c>
      <c r="W82" t="s">
        <v>44</v>
      </c>
      <c r="X82" t="s">
        <v>44</v>
      </c>
      <c r="Y82" t="s">
        <v>44</v>
      </c>
      <c r="Z82" t="s">
        <v>538</v>
      </c>
      <c r="AA82">
        <v>0</v>
      </c>
      <c r="AB82">
        <v>0</v>
      </c>
      <c r="AC82">
        <v>0</v>
      </c>
      <c r="AD82">
        <v>0</v>
      </c>
      <c r="AE82">
        <v>0</v>
      </c>
      <c r="AF82" t="s">
        <v>44</v>
      </c>
      <c r="AG82">
        <v>0</v>
      </c>
      <c r="AH82" t="s">
        <v>58</v>
      </c>
      <c r="AI82" s="26">
        <v>0</v>
      </c>
      <c r="AJ82" s="26" t="s">
        <v>100</v>
      </c>
      <c r="AK82" s="26" t="s">
        <v>100</v>
      </c>
      <c r="AL82" s="26" t="s">
        <v>100</v>
      </c>
      <c r="AM82" s="26" t="str" cm="1">
        <f t="array" ref="AM82">IF(AH82="Yes",T82&amp;" (Suspended as of: "&amp;TEXT(AI82,"m/dd/yyyy")&amp;")",T82)</f>
        <v xml:space="preserve">Comalli Group Inc. </v>
      </c>
      <c r="AN82" t="str" cm="1">
        <f t="array" ref="AN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" t="str" cm="1">
        <f t="array" ref="AO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0
Primary Addres: 0
Phone Number: 0
Fax Number: 0</v>
      </c>
      <c r="AQ82" t="str">
        <f>VLOOKUP(data[[#This Row],[Lead Name]],get_cat!$A$170:$B$172,2,0)</f>
        <v>Richard Levesque 
Address: One Ashburton Place Room 1608 Boston, MA 02108 
Phone: 617-359-7269 | Email: richard.levesque@mass.gov</v>
      </c>
      <c r="AR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1/0/1900
Emergency Contact Phone/After Hours: 1/0/1900
Emergency Contact Email: 1/0/1900</v>
      </c>
    </row>
    <row r="83" spans="1:44" x14ac:dyDescent="0.35">
      <c r="A83" t="s">
        <v>540</v>
      </c>
      <c r="B83" t="s">
        <v>48</v>
      </c>
      <c r="C83" t="s">
        <v>49</v>
      </c>
      <c r="D83" t="s">
        <v>76</v>
      </c>
      <c r="E83" t="s">
        <v>46</v>
      </c>
      <c r="F83" t="s">
        <v>46</v>
      </c>
      <c r="G83" t="s">
        <v>46</v>
      </c>
      <c r="H83" t="s">
        <v>46</v>
      </c>
      <c r="I83" t="s">
        <v>46</v>
      </c>
      <c r="J83" t="s">
        <v>51</v>
      </c>
      <c r="K83" t="s">
        <v>46</v>
      </c>
      <c r="L83" t="s">
        <v>46</v>
      </c>
      <c r="M83" t="s">
        <v>46</v>
      </c>
      <c r="N83" t="s">
        <v>51</v>
      </c>
      <c r="O83" t="s">
        <v>46</v>
      </c>
      <c r="P83" t="s">
        <v>51</v>
      </c>
      <c r="Q83" t="s">
        <v>46</v>
      </c>
      <c r="R83" t="s">
        <v>51</v>
      </c>
      <c r="S83" t="s">
        <v>46</v>
      </c>
      <c r="T83" t="s">
        <v>541</v>
      </c>
      <c r="U83" t="s">
        <v>542</v>
      </c>
      <c r="V83" t="s">
        <v>543</v>
      </c>
      <c r="W83" t="s">
        <v>544</v>
      </c>
      <c r="X83" t="s">
        <v>545</v>
      </c>
      <c r="Y83" t="s">
        <v>546</v>
      </c>
      <c r="Z83" t="s">
        <v>540</v>
      </c>
      <c r="AA83">
        <v>0.05</v>
      </c>
      <c r="AB83">
        <v>0</v>
      </c>
      <c r="AC83">
        <v>0</v>
      </c>
      <c r="AD83">
        <v>0</v>
      </c>
      <c r="AE83">
        <v>0.2</v>
      </c>
      <c r="AF83" t="s">
        <v>547</v>
      </c>
      <c r="AG83">
        <v>0.25</v>
      </c>
      <c r="AH83" t="s">
        <v>58</v>
      </c>
      <c r="AI83" s="26">
        <v>0</v>
      </c>
      <c r="AJ83" s="26" t="s">
        <v>543</v>
      </c>
      <c r="AK83" s="26" t="s">
        <v>544</v>
      </c>
      <c r="AL83" s="26" t="s">
        <v>546</v>
      </c>
      <c r="AM83" s="26" t="str" cm="1">
        <f t="array" ref="AM83">IF(AH83="Yes",T83&amp;" (Suspended as of: "&amp;TEXT(AI83,"m/dd/yyyy")&amp;")",T83)</f>
        <v>Combustion Service Co Of N.E.</v>
      </c>
      <c r="AN83" t="str" cm="1">
        <f t="array" ref="AN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0.00%
PPD 20 Days: 0.00%
PPD 30 Days: 0.00%</v>
      </c>
      <c r="AO83" t="str" cm="1">
        <f t="array" ref="AO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85.00-Hrly - $125.00/OT
% Markup Materials: 25.00%</v>
      </c>
      <c r="AP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dward Smith
Primary Addres: 25 Fair Oaks Street, Cambridge, MA 02140
Phone Number: 617-876-6020
Fax Number: 617-876-0156</v>
      </c>
      <c r="AQ83" t="str">
        <f>VLOOKUP(data[[#This Row],[Lead Name]],get_cat!$A$170:$B$172,2,0)</f>
        <v>Richard Levesque 
Address: One Ashburton Place Room 1608 Boston, MA 02108 
Phone: 617-359-7269 | Email: richard.levesque@mass.gov</v>
      </c>
      <c r="AR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Edward Smith
Emergency Contact Phone/After Hours: 617-876-6020
Emergency Contact Email: combserv@verizon.net</v>
      </c>
    </row>
    <row r="84" spans="1:44" x14ac:dyDescent="0.35">
      <c r="A84" t="s">
        <v>548</v>
      </c>
      <c r="B84" t="s">
        <v>48</v>
      </c>
      <c r="C84" t="s">
        <v>49</v>
      </c>
      <c r="D84" t="s">
        <v>76</v>
      </c>
      <c r="E84" t="s">
        <v>46</v>
      </c>
      <c r="F84" t="s">
        <v>46</v>
      </c>
      <c r="G84" t="s">
        <v>46</v>
      </c>
      <c r="H84" t="s">
        <v>51</v>
      </c>
      <c r="I84" t="s">
        <v>46</v>
      </c>
      <c r="J84" t="s">
        <v>46</v>
      </c>
      <c r="K84" t="s">
        <v>46</v>
      </c>
      <c r="L84" t="s">
        <v>46</v>
      </c>
      <c r="M84" t="s">
        <v>46</v>
      </c>
      <c r="N84" t="s">
        <v>46</v>
      </c>
      <c r="O84" t="s">
        <v>46</v>
      </c>
      <c r="P84" t="s">
        <v>51</v>
      </c>
      <c r="Q84" t="s">
        <v>51</v>
      </c>
      <c r="R84" t="s">
        <v>46</v>
      </c>
      <c r="S84" t="s">
        <v>46</v>
      </c>
      <c r="T84" t="s">
        <v>549</v>
      </c>
      <c r="U84" t="s">
        <v>550</v>
      </c>
      <c r="V84" t="s">
        <v>551</v>
      </c>
      <c r="W84" t="s">
        <v>552</v>
      </c>
      <c r="X84" t="s">
        <v>553</v>
      </c>
      <c r="Y84" t="s">
        <v>554</v>
      </c>
      <c r="Z84" t="s">
        <v>548</v>
      </c>
      <c r="AA84">
        <v>0.05</v>
      </c>
      <c r="AB84">
        <v>0.03</v>
      </c>
      <c r="AC84">
        <v>0.03</v>
      </c>
      <c r="AD84">
        <v>0.03</v>
      </c>
      <c r="AE84">
        <v>0.75</v>
      </c>
      <c r="AF84" t="s">
        <v>555</v>
      </c>
      <c r="AG84">
        <v>0.2</v>
      </c>
      <c r="AH84" t="s">
        <v>58</v>
      </c>
      <c r="AI84" s="26">
        <v>0</v>
      </c>
      <c r="AJ84" s="26" t="s">
        <v>556</v>
      </c>
      <c r="AK84" s="26" t="s">
        <v>552</v>
      </c>
      <c r="AL84" s="26" t="s">
        <v>557</v>
      </c>
      <c r="AM84" s="26" t="str" cm="1">
        <f t="array" ref="AM84">IF(AH84="Yes",T84&amp;" (Suspended as of: "&amp;TEXT(AI84,"m/dd/yyyy")&amp;")",T84)</f>
        <v>Commercial Boiler Systems, Inc.</v>
      </c>
      <c r="AN84" t="str" cm="1">
        <f t="array" ref="AN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3.00%
PPD 30 Days: 3.00%</v>
      </c>
      <c r="AO84" t="str" cm="1">
        <f t="array" ref="AO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190.00
% Markup Materials: 20.00%</v>
      </c>
      <c r="AP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Lee
Primary Addres: 152 Oldham Street, Pembroke, MA 02359
Phone Number: 781-294-4437
Fax Number: 781-294-7604</v>
      </c>
      <c r="AQ84" t="str">
        <f>VLOOKUP(data[[#This Row],[Lead Name]],get_cat!$A$170:$B$172,2,0)</f>
        <v>Richard Levesque 
Address: One Ashburton Place Room 1608 Boston, MA 02108 
Phone: 617-359-7269 | Email: richard.levesque@mass.gov</v>
      </c>
      <c r="AR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eredith Vail
Emergency Contact Phone/After Hours: 781-294-4437
Emergency Contact Email: mvail@snowmelters.com</v>
      </c>
    </row>
    <row r="85" spans="1:44" x14ac:dyDescent="0.35">
      <c r="A85" t="s">
        <v>558</v>
      </c>
      <c r="B85" t="s">
        <v>48</v>
      </c>
      <c r="C85" t="s">
        <v>49</v>
      </c>
      <c r="D85" t="s">
        <v>232</v>
      </c>
      <c r="E85" t="s">
        <v>46</v>
      </c>
      <c r="F85" t="s">
        <v>46</v>
      </c>
      <c r="G85" t="s">
        <v>46</v>
      </c>
      <c r="H85" t="s">
        <v>46</v>
      </c>
      <c r="I85" t="s">
        <v>46</v>
      </c>
      <c r="J85" t="s">
        <v>46</v>
      </c>
      <c r="K85" t="s">
        <v>46</v>
      </c>
      <c r="L85" t="s">
        <v>46</v>
      </c>
      <c r="M85" t="s">
        <v>46</v>
      </c>
      <c r="N85" t="s">
        <v>46</v>
      </c>
      <c r="O85" t="s">
        <v>46</v>
      </c>
      <c r="P85" t="s">
        <v>46</v>
      </c>
      <c r="Q85" t="s">
        <v>46</v>
      </c>
      <c r="R85" t="s">
        <v>46</v>
      </c>
      <c r="S85" t="s">
        <v>46</v>
      </c>
      <c r="T85" t="s">
        <v>559</v>
      </c>
      <c r="U85" t="s">
        <v>560</v>
      </c>
      <c r="V85" t="s">
        <v>561</v>
      </c>
      <c r="W85" t="s">
        <v>562</v>
      </c>
      <c r="X85" t="s">
        <v>563</v>
      </c>
      <c r="Y85" t="s">
        <v>564</v>
      </c>
      <c r="Z85" t="s">
        <v>558</v>
      </c>
      <c r="AA85">
        <v>0.03</v>
      </c>
      <c r="AB85">
        <v>0.02</v>
      </c>
      <c r="AC85">
        <v>1.4999999999999999E-2</v>
      </c>
      <c r="AD85">
        <v>0</v>
      </c>
      <c r="AE85">
        <v>0.45</v>
      </c>
      <c r="AF85" t="s">
        <v>565</v>
      </c>
      <c r="AG85">
        <v>0.3</v>
      </c>
      <c r="AH85" t="s">
        <v>466</v>
      </c>
      <c r="AI85" s="26"/>
      <c r="AJ85" s="26" t="s">
        <v>561</v>
      </c>
      <c r="AK85" s="26" t="s">
        <v>566</v>
      </c>
      <c r="AL85" s="26" t="s">
        <v>564</v>
      </c>
      <c r="AM85" s="26" t="str" cm="1">
        <f t="array" ref="AM85">IF(AH85="Yes",T85&amp;" (Suspended as of: "&amp;TEXT(AI85,"m/dd/yyyy")&amp;")",T85)</f>
        <v>Complete Grounds Care Inc. dba Complete Property Care Inc. (Suspended as of: 1/00/1900)</v>
      </c>
      <c r="AN85" t="str" cm="1">
        <f t="array" ref="AN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50%
PPD 30 Days: 0.00%</v>
      </c>
      <c r="AO85" t="str" cm="1">
        <f t="array" ref="AO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5.00%
% or $ amount Markup Non Business/Emergency Hours: $250.00
% Markup Materials: 30.00%</v>
      </c>
      <c r="AP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irair Ostayan
Primary Addres: 8 Alton Place, Suite 4, Brookline, MA 02446
Phone Number: 617-734-8600 x213
Fax Number: 617-738-9894</v>
      </c>
      <c r="AQ85" t="str">
        <f>VLOOKUP(data[[#This Row],[Lead Name]],get_cat!$A$170:$B$172,2,0)</f>
        <v>Richard Levesque 
Address: One Ashburton Place Room 1608 Boston, MA 02108 
Phone: 617-359-7269 | Email: richard.levesque@mass.gov</v>
      </c>
      <c r="AR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irair Ostayan
Emergency Contact Phone/After Hours: 617-734-8600 x213; 617-799-2525
Emergency Contact Email: jostayan@completepropertycare.net</v>
      </c>
    </row>
    <row r="86" spans="1:44" x14ac:dyDescent="0.35">
      <c r="A86" t="s">
        <v>567</v>
      </c>
      <c r="B86" t="s">
        <v>48</v>
      </c>
      <c r="C86" t="s">
        <v>49</v>
      </c>
      <c r="D86" t="s">
        <v>76</v>
      </c>
      <c r="E86" t="s">
        <v>46</v>
      </c>
      <c r="F86" t="s">
        <v>46</v>
      </c>
      <c r="G86" t="s">
        <v>46</v>
      </c>
      <c r="H86" t="s">
        <v>46</v>
      </c>
      <c r="I86" t="s">
        <v>46</v>
      </c>
      <c r="J86" t="s">
        <v>46</v>
      </c>
      <c r="K86" t="s">
        <v>46</v>
      </c>
      <c r="L86" t="s">
        <v>46</v>
      </c>
      <c r="M86" t="s">
        <v>46</v>
      </c>
      <c r="N86" t="s">
        <v>46</v>
      </c>
      <c r="O86" t="s">
        <v>46</v>
      </c>
      <c r="P86" t="s">
        <v>46</v>
      </c>
      <c r="Q86" t="s">
        <v>46</v>
      </c>
      <c r="R86" t="s">
        <v>46</v>
      </c>
      <c r="S86" t="s">
        <v>46</v>
      </c>
      <c r="T86" t="s">
        <v>568</v>
      </c>
      <c r="U86" t="s">
        <v>569</v>
      </c>
      <c r="V86" t="s">
        <v>570</v>
      </c>
      <c r="W86" t="s">
        <v>571</v>
      </c>
      <c r="X86" t="s">
        <v>572</v>
      </c>
      <c r="Y86" t="s">
        <v>573</v>
      </c>
      <c r="Z86" t="s">
        <v>567</v>
      </c>
      <c r="AA86">
        <v>0.03</v>
      </c>
      <c r="AB86">
        <v>0.01</v>
      </c>
      <c r="AC86">
        <v>0</v>
      </c>
      <c r="AD86">
        <v>0</v>
      </c>
      <c r="AE86">
        <v>0.52</v>
      </c>
      <c r="AF86" t="s">
        <v>574</v>
      </c>
      <c r="AG86">
        <v>0.2</v>
      </c>
      <c r="AH86" t="s">
        <v>466</v>
      </c>
      <c r="AI86" s="26"/>
      <c r="AJ86" s="26" t="s">
        <v>575</v>
      </c>
      <c r="AK86" s="26" t="s">
        <v>571</v>
      </c>
      <c r="AL86" s="26" t="s">
        <v>576</v>
      </c>
      <c r="AM86" s="26" t="str" cm="1">
        <f t="array" ref="AM86">IF(AH86="Yes",T86&amp;" (Suspended as of: "&amp;TEXT(AI86,"m/dd/yyyy")&amp;")",T86)</f>
        <v>Cooling &amp; Heating Specialists, Inc. (Suspended as of: 1/00/1900)</v>
      </c>
      <c r="AN86" t="str" cm="1">
        <f t="array" ref="AN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1.00%
PPD 20 Days: 0.00%
PPD 30 Days: 0.00%</v>
      </c>
      <c r="AO86" t="str" cm="1">
        <f t="array" ref="AO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2.00%
% or $ amount Markup Non Business/Emergency Hours: $187.50
% Markup Materials: 20.00%</v>
      </c>
      <c r="AP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J. Auger
Primary Addres: 151A California Street, Newton, MA 02458
Phone Number: 617-244-0203
Fax Number: 617-244-0130</v>
      </c>
      <c r="AQ86" t="str">
        <f>VLOOKUP(data[[#This Row],[Lead Name]],get_cat!$A$170:$B$172,2,0)</f>
        <v>Richard Levesque 
Address: One Ashburton Place Room 1608 Boston, MA 02108 
Phone: 617-359-7269 | Email: richard.levesque@mass.gov</v>
      </c>
      <c r="AR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Bourque
Emergency Contact Phone/After Hours: 617-244-0203
Emergency Contact Email: rbourque@chsinc.net</v>
      </c>
    </row>
    <row r="87" spans="1:44" x14ac:dyDescent="0.35">
      <c r="A87" t="s">
        <v>577</v>
      </c>
      <c r="B87" t="s">
        <v>48</v>
      </c>
      <c r="C87" t="s">
        <v>49</v>
      </c>
      <c r="D87" t="s">
        <v>88</v>
      </c>
      <c r="E87" t="s">
        <v>46</v>
      </c>
      <c r="F87" t="s">
        <v>46</v>
      </c>
      <c r="G87" t="s">
        <v>46</v>
      </c>
      <c r="H87" t="s">
        <v>46</v>
      </c>
      <c r="I87" t="s">
        <v>46</v>
      </c>
      <c r="J87" t="s">
        <v>46</v>
      </c>
      <c r="K87" t="s">
        <v>46</v>
      </c>
      <c r="L87" t="s">
        <v>46</v>
      </c>
      <c r="M87" t="s">
        <v>46</v>
      </c>
      <c r="N87" t="s">
        <v>46</v>
      </c>
      <c r="O87" t="s">
        <v>46</v>
      </c>
      <c r="P87" t="s">
        <v>46</v>
      </c>
      <c r="Q87" t="s">
        <v>46</v>
      </c>
      <c r="R87" t="s">
        <v>46</v>
      </c>
      <c r="S87" t="s">
        <v>46</v>
      </c>
      <c r="T87" t="s">
        <v>568</v>
      </c>
      <c r="U87" t="s">
        <v>569</v>
      </c>
      <c r="V87" t="s">
        <v>570</v>
      </c>
      <c r="W87" t="s">
        <v>571</v>
      </c>
      <c r="X87" t="s">
        <v>572</v>
      </c>
      <c r="Y87" t="s">
        <v>573</v>
      </c>
      <c r="Z87" t="s">
        <v>577</v>
      </c>
      <c r="AA87">
        <v>0.03</v>
      </c>
      <c r="AB87">
        <v>0.01</v>
      </c>
      <c r="AC87">
        <v>0</v>
      </c>
      <c r="AD87">
        <v>0</v>
      </c>
      <c r="AE87">
        <v>0.52</v>
      </c>
      <c r="AF87" t="s">
        <v>574</v>
      </c>
      <c r="AG87">
        <v>0.2</v>
      </c>
      <c r="AH87" t="s">
        <v>466</v>
      </c>
      <c r="AI87" s="26"/>
      <c r="AJ87" s="26" t="s">
        <v>575</v>
      </c>
      <c r="AK87" s="26" t="s">
        <v>571</v>
      </c>
      <c r="AL87" s="26" t="s">
        <v>576</v>
      </c>
      <c r="AM87" s="26" t="str" cm="1">
        <f t="array" ref="AM87">IF(AH87="Yes",T87&amp;" (Suspended as of: "&amp;TEXT(AI87,"m/dd/yyyy")&amp;")",T87)</f>
        <v>Cooling &amp; Heating Specialists, Inc. (Suspended as of: 1/00/1900)</v>
      </c>
      <c r="AN87" t="str" cm="1">
        <f t="array" ref="AN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1.00%
PPD 20 Days: 0.00%
PPD 30 Days: 0.00%</v>
      </c>
      <c r="AO87" t="str" cm="1">
        <f t="array" ref="AO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2.00%
% or $ amount Markup Non Business/Emergency Hours: $187.50
% Markup Materials: 20.00%</v>
      </c>
      <c r="AP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J. Auger
Primary Addres: 151A California Street, Newton, MA 02458
Phone Number: 617-244-0203
Fax Number: 617-244-0130</v>
      </c>
      <c r="AQ87" t="str">
        <f>VLOOKUP(data[[#This Row],[Lead Name]],get_cat!$A$170:$B$172,2,0)</f>
        <v>Richard Levesque 
Address: One Ashburton Place Room 1608 Boston, MA 02108 
Phone: 617-359-7269 | Email: richard.levesque@mass.gov</v>
      </c>
      <c r="AR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Bourque
Emergency Contact Phone/After Hours: 617-244-0203
Emergency Contact Email: rbourque@chsinc.net</v>
      </c>
    </row>
    <row r="88" spans="1:44" x14ac:dyDescent="0.35">
      <c r="A88" t="s">
        <v>44</v>
      </c>
      <c r="B88" t="s">
        <v>45</v>
      </c>
      <c r="C88" t="s">
        <v>45</v>
      </c>
      <c r="D88" t="s">
        <v>45</v>
      </c>
      <c r="E88" t="s">
        <v>46</v>
      </c>
      <c r="F88" t="s">
        <v>46</v>
      </c>
      <c r="G88" t="s">
        <v>46</v>
      </c>
      <c r="H88" t="s">
        <v>46</v>
      </c>
      <c r="I88" t="s">
        <v>46</v>
      </c>
      <c r="J88" t="s">
        <v>46</v>
      </c>
      <c r="K88" t="s">
        <v>46</v>
      </c>
      <c r="L88" t="s">
        <v>46</v>
      </c>
      <c r="M88" t="s">
        <v>46</v>
      </c>
      <c r="N88" t="s">
        <v>46</v>
      </c>
      <c r="O88" t="s">
        <v>46</v>
      </c>
      <c r="P88" t="s">
        <v>46</v>
      </c>
      <c r="Q88" t="s">
        <v>46</v>
      </c>
      <c r="R88" t="s">
        <v>46</v>
      </c>
      <c r="S88" t="s">
        <v>46</v>
      </c>
      <c r="T88" t="s">
        <v>45</v>
      </c>
      <c r="U88" t="s">
        <v>45</v>
      </c>
      <c r="V88" t="s">
        <v>45</v>
      </c>
      <c r="W88" t="s">
        <v>45</v>
      </c>
      <c r="X88" t="s">
        <v>45</v>
      </c>
      <c r="Y88" t="s">
        <v>45</v>
      </c>
      <c r="Z88" t="s">
        <v>45</v>
      </c>
      <c r="AF88" t="s">
        <v>45</v>
      </c>
      <c r="AH88" t="s">
        <v>45</v>
      </c>
      <c r="AI88" s="26"/>
      <c r="AJ88" s="26" t="s">
        <v>45</v>
      </c>
      <c r="AK88" s="26" t="s">
        <v>45</v>
      </c>
      <c r="AL88" s="26" t="s">
        <v>45</v>
      </c>
      <c r="AM88" s="26" t="str" cm="1">
        <f t="array" ref="AM88">IF(AH88="Yes",T88&amp;" (Suspended as of: "&amp;TEXT(AI88,"m/dd/yyyy")&amp;")",T88)</f>
        <v xml:space="preserve"> </v>
      </c>
      <c r="AN88" t="str" cm="1">
        <f t="array" ref="AN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" t="str" cm="1">
        <f t="array" ref="AO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" t="e">
        <f>VLOOKUP(data[[#This Row],[Lead Name]],get_cat!$A$170:$B$172,2,0)</f>
        <v>#N/A</v>
      </c>
      <c r="AR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" spans="1:44" x14ac:dyDescent="0.35">
      <c r="A89" t="s">
        <v>44</v>
      </c>
      <c r="B89" t="s">
        <v>45</v>
      </c>
      <c r="C89" t="s">
        <v>45</v>
      </c>
      <c r="D89" t="s">
        <v>45</v>
      </c>
      <c r="E89" t="s">
        <v>46</v>
      </c>
      <c r="F89" t="s">
        <v>46</v>
      </c>
      <c r="G89" t="s">
        <v>46</v>
      </c>
      <c r="H89" t="s">
        <v>46</v>
      </c>
      <c r="I89" t="s">
        <v>46</v>
      </c>
      <c r="J89" t="s">
        <v>46</v>
      </c>
      <c r="K89" t="s">
        <v>46</v>
      </c>
      <c r="L89" t="s">
        <v>46</v>
      </c>
      <c r="M89" t="s">
        <v>46</v>
      </c>
      <c r="N89" t="s">
        <v>46</v>
      </c>
      <c r="O89" t="s">
        <v>46</v>
      </c>
      <c r="P89" t="s">
        <v>46</v>
      </c>
      <c r="Q89" t="s">
        <v>46</v>
      </c>
      <c r="R89" t="s">
        <v>46</v>
      </c>
      <c r="S89" t="s">
        <v>46</v>
      </c>
      <c r="T89" t="s">
        <v>45</v>
      </c>
      <c r="U89" t="s">
        <v>45</v>
      </c>
      <c r="V89" t="s">
        <v>45</v>
      </c>
      <c r="W89" t="s">
        <v>45</v>
      </c>
      <c r="X89" t="s">
        <v>45</v>
      </c>
      <c r="Y89" t="s">
        <v>45</v>
      </c>
      <c r="Z89" t="s">
        <v>45</v>
      </c>
      <c r="AF89" t="s">
        <v>45</v>
      </c>
      <c r="AH89" t="s">
        <v>45</v>
      </c>
      <c r="AI89" s="26"/>
      <c r="AJ89" s="26" t="s">
        <v>45</v>
      </c>
      <c r="AK89" s="26" t="s">
        <v>45</v>
      </c>
      <c r="AL89" s="26" t="s">
        <v>45</v>
      </c>
      <c r="AM89" s="26" t="str" cm="1">
        <f t="array" ref="AM89">IF(AH89="Yes",T89&amp;" (Suspended as of: "&amp;TEXT(AI89,"m/dd/yyyy")&amp;")",T89)</f>
        <v xml:space="preserve"> </v>
      </c>
      <c r="AN89" t="str" cm="1">
        <f t="array" ref="AN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" t="str" cm="1">
        <f t="array" ref="AO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" t="e">
        <f>VLOOKUP(data[[#This Row],[Lead Name]],get_cat!$A$170:$B$172,2,0)</f>
        <v>#N/A</v>
      </c>
      <c r="AR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" spans="1:44" x14ac:dyDescent="0.35">
      <c r="A90" t="s">
        <v>44</v>
      </c>
      <c r="B90" t="s">
        <v>45</v>
      </c>
      <c r="C90" t="s">
        <v>45</v>
      </c>
      <c r="D90" t="s">
        <v>45</v>
      </c>
      <c r="E90" t="s">
        <v>46</v>
      </c>
      <c r="F90" t="s">
        <v>46</v>
      </c>
      <c r="G90" t="s">
        <v>46</v>
      </c>
      <c r="H90" t="s">
        <v>46</v>
      </c>
      <c r="I90" t="s">
        <v>46</v>
      </c>
      <c r="J90" t="s">
        <v>46</v>
      </c>
      <c r="K90" t="s">
        <v>46</v>
      </c>
      <c r="L90" t="s">
        <v>46</v>
      </c>
      <c r="M90" t="s">
        <v>46</v>
      </c>
      <c r="N90" t="s">
        <v>46</v>
      </c>
      <c r="O90" t="s">
        <v>46</v>
      </c>
      <c r="P90" t="s">
        <v>46</v>
      </c>
      <c r="Q90" t="s">
        <v>46</v>
      </c>
      <c r="R90" t="s">
        <v>46</v>
      </c>
      <c r="S90" t="s">
        <v>46</v>
      </c>
      <c r="T90" t="s">
        <v>45</v>
      </c>
      <c r="U90" t="s">
        <v>45</v>
      </c>
      <c r="V90" t="s">
        <v>45</v>
      </c>
      <c r="W90" t="s">
        <v>45</v>
      </c>
      <c r="X90" t="s">
        <v>45</v>
      </c>
      <c r="Y90" t="s">
        <v>45</v>
      </c>
      <c r="Z90" t="s">
        <v>45</v>
      </c>
      <c r="AF90" t="s">
        <v>45</v>
      </c>
      <c r="AH90" t="s">
        <v>45</v>
      </c>
      <c r="AI90" s="26"/>
      <c r="AJ90" s="26" t="s">
        <v>45</v>
      </c>
      <c r="AK90" s="26" t="s">
        <v>45</v>
      </c>
      <c r="AL90" s="26" t="s">
        <v>45</v>
      </c>
      <c r="AM90" s="26" t="str" cm="1">
        <f t="array" ref="AM90">IF(AH90="Yes",T90&amp;" (Suspended as of: "&amp;TEXT(AI90,"m/dd/yyyy")&amp;")",T90)</f>
        <v xml:space="preserve"> </v>
      </c>
      <c r="AN90" t="str" cm="1">
        <f t="array" ref="AN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" t="str" cm="1">
        <f t="array" ref="AO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" t="e">
        <f>VLOOKUP(data[[#This Row],[Lead Name]],get_cat!$A$170:$B$172,2,0)</f>
        <v>#N/A</v>
      </c>
      <c r="AR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" spans="1:44" x14ac:dyDescent="0.35">
      <c r="A91" t="s">
        <v>44</v>
      </c>
      <c r="B91" t="s">
        <v>45</v>
      </c>
      <c r="C91" t="s">
        <v>45</v>
      </c>
      <c r="D91" t="s">
        <v>45</v>
      </c>
      <c r="E91" t="s">
        <v>46</v>
      </c>
      <c r="F91" t="s">
        <v>46</v>
      </c>
      <c r="G91" t="s">
        <v>46</v>
      </c>
      <c r="H91" t="s">
        <v>46</v>
      </c>
      <c r="I91" t="s">
        <v>46</v>
      </c>
      <c r="J91" t="s">
        <v>46</v>
      </c>
      <c r="K91" t="s">
        <v>46</v>
      </c>
      <c r="L91" t="s">
        <v>46</v>
      </c>
      <c r="M91" t="s">
        <v>46</v>
      </c>
      <c r="N91" t="s">
        <v>46</v>
      </c>
      <c r="O91" t="s">
        <v>46</v>
      </c>
      <c r="P91" t="s">
        <v>46</v>
      </c>
      <c r="Q91" t="s">
        <v>46</v>
      </c>
      <c r="R91" t="s">
        <v>46</v>
      </c>
      <c r="S91" t="s">
        <v>46</v>
      </c>
      <c r="T91" t="s">
        <v>45</v>
      </c>
      <c r="U91" t="s">
        <v>45</v>
      </c>
      <c r="V91" t="s">
        <v>45</v>
      </c>
      <c r="W91" t="s">
        <v>45</v>
      </c>
      <c r="X91" t="s">
        <v>45</v>
      </c>
      <c r="Y91" t="s">
        <v>45</v>
      </c>
      <c r="Z91" t="s">
        <v>45</v>
      </c>
      <c r="AF91" t="s">
        <v>45</v>
      </c>
      <c r="AH91" t="s">
        <v>45</v>
      </c>
      <c r="AI91" s="26"/>
      <c r="AJ91" s="26" t="s">
        <v>45</v>
      </c>
      <c r="AK91" s="26" t="s">
        <v>45</v>
      </c>
      <c r="AL91" s="26" t="s">
        <v>45</v>
      </c>
      <c r="AM91" s="26" t="str" cm="1">
        <f t="array" ref="AM91">IF(AH91="Yes",T91&amp;" (Suspended as of: "&amp;TEXT(AI91,"m/dd/yyyy")&amp;")",T91)</f>
        <v xml:space="preserve"> </v>
      </c>
      <c r="AN91" t="str" cm="1">
        <f t="array" ref="AN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" t="str" cm="1">
        <f t="array" ref="AO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" t="e">
        <f>VLOOKUP(data[[#This Row],[Lead Name]],get_cat!$A$170:$B$172,2,0)</f>
        <v>#N/A</v>
      </c>
      <c r="AR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" spans="1:44" x14ac:dyDescent="0.35">
      <c r="A92" t="s">
        <v>578</v>
      </c>
      <c r="B92" t="s">
        <v>48</v>
      </c>
      <c r="C92" t="s">
        <v>49</v>
      </c>
      <c r="D92" t="s">
        <v>76</v>
      </c>
      <c r="E92" t="s">
        <v>46</v>
      </c>
      <c r="F92" t="s">
        <v>46</v>
      </c>
      <c r="G92" t="s">
        <v>46</v>
      </c>
      <c r="H92" t="s">
        <v>46</v>
      </c>
      <c r="I92" t="s">
        <v>46</v>
      </c>
      <c r="J92" t="s">
        <v>46</v>
      </c>
      <c r="K92" t="s">
        <v>46</v>
      </c>
      <c r="L92" t="s">
        <v>46</v>
      </c>
      <c r="M92" t="s">
        <v>46</v>
      </c>
      <c r="N92" t="s">
        <v>51</v>
      </c>
      <c r="O92" t="s">
        <v>46</v>
      </c>
      <c r="P92" t="s">
        <v>46</v>
      </c>
      <c r="Q92" t="s">
        <v>46</v>
      </c>
      <c r="R92" t="s">
        <v>51</v>
      </c>
      <c r="S92" t="s">
        <v>46</v>
      </c>
      <c r="T92" t="s">
        <v>579</v>
      </c>
      <c r="U92" t="s">
        <v>580</v>
      </c>
      <c r="V92" t="s">
        <v>581</v>
      </c>
      <c r="W92" t="s">
        <v>582</v>
      </c>
      <c r="X92" t="s">
        <v>44</v>
      </c>
      <c r="Y92" t="s">
        <v>583</v>
      </c>
      <c r="Z92" t="s">
        <v>578</v>
      </c>
      <c r="AA92">
        <v>0.03</v>
      </c>
      <c r="AB92">
        <v>0.02</v>
      </c>
      <c r="AC92">
        <v>0.01</v>
      </c>
      <c r="AD92">
        <v>0</v>
      </c>
      <c r="AE92">
        <v>1.85</v>
      </c>
      <c r="AF92" t="s">
        <v>584</v>
      </c>
      <c r="AG92">
        <v>0.25</v>
      </c>
      <c r="AH92" t="s">
        <v>58</v>
      </c>
      <c r="AI92" s="26">
        <v>0</v>
      </c>
      <c r="AJ92" s="26" t="s">
        <v>585</v>
      </c>
      <c r="AK92" s="26" t="s">
        <v>586</v>
      </c>
      <c r="AL92" s="26" t="s">
        <v>587</v>
      </c>
      <c r="AM92" s="26" t="str" cm="1">
        <f t="array" ref="AM92">IF(AH92="Yes",T92&amp;" (Suspended as of: "&amp;TEXT(AI92,"m/dd/yyyy")&amp;")",T92)</f>
        <v>Cox Engineering</v>
      </c>
      <c r="AN92" t="str" cm="1">
        <f t="array" ref="AN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92" t="str" cm="1">
        <f t="array" ref="AO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5.00%
% or $ amount Markup Non Business/Emergency Hours: $2.05
% Markup Materials: 25.00%</v>
      </c>
      <c r="AP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id Possi
Primary Addres: 21 Pacella Park Drive, Randolph, MA 02368
Phone Number: 781-302-3300
Fax Number: 0</v>
      </c>
      <c r="AQ92" t="str">
        <f>VLOOKUP(data[[#This Row],[Lead Name]],get_cat!$A$170:$B$172,2,0)</f>
        <v>Richard Levesque 
Address: One Ashburton Place Room 1608 Boston, MA 02108 
Phone: 617-359-7269 | Email: richard.levesque@mass.gov</v>
      </c>
      <c r="AR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Cox Service Dept
Emergency Contact Phone/After Hours: 781-302-3444
Emergency Contact Email: service@coxeng.com </v>
      </c>
    </row>
    <row r="93" spans="1:44" x14ac:dyDescent="0.35">
      <c r="A93" t="s">
        <v>588</v>
      </c>
      <c r="B93" t="s">
        <v>48</v>
      </c>
      <c r="C93" t="s">
        <v>49</v>
      </c>
      <c r="D93" t="s">
        <v>90</v>
      </c>
      <c r="E93" t="s">
        <v>46</v>
      </c>
      <c r="F93" t="s">
        <v>46</v>
      </c>
      <c r="G93" t="s">
        <v>46</v>
      </c>
      <c r="H93" t="s">
        <v>46</v>
      </c>
      <c r="I93" t="s">
        <v>46</v>
      </c>
      <c r="J93" t="s">
        <v>46</v>
      </c>
      <c r="K93" t="s">
        <v>46</v>
      </c>
      <c r="L93" t="s">
        <v>46</v>
      </c>
      <c r="M93" t="s">
        <v>46</v>
      </c>
      <c r="N93" t="s">
        <v>51</v>
      </c>
      <c r="O93" t="s">
        <v>46</v>
      </c>
      <c r="P93" t="s">
        <v>46</v>
      </c>
      <c r="Q93" t="s">
        <v>46</v>
      </c>
      <c r="R93" t="s">
        <v>51</v>
      </c>
      <c r="S93" t="s">
        <v>46</v>
      </c>
      <c r="T93" t="s">
        <v>579</v>
      </c>
      <c r="U93" t="s">
        <v>580</v>
      </c>
      <c r="V93" t="s">
        <v>589</v>
      </c>
      <c r="W93" t="s">
        <v>582</v>
      </c>
      <c r="X93" t="s">
        <v>44</v>
      </c>
      <c r="Y93" t="s">
        <v>583</v>
      </c>
      <c r="Z93" t="s">
        <v>588</v>
      </c>
      <c r="AA93">
        <v>0.03</v>
      </c>
      <c r="AB93">
        <v>0.02</v>
      </c>
      <c r="AC93">
        <v>0.01</v>
      </c>
      <c r="AD93">
        <v>0</v>
      </c>
      <c r="AE93">
        <v>1.85</v>
      </c>
      <c r="AF93" t="s">
        <v>584</v>
      </c>
      <c r="AG93">
        <v>0.25</v>
      </c>
      <c r="AH93" t="s">
        <v>58</v>
      </c>
      <c r="AI93" s="26">
        <v>0</v>
      </c>
      <c r="AJ93" s="26" t="s">
        <v>585</v>
      </c>
      <c r="AK93" s="26" t="s">
        <v>586</v>
      </c>
      <c r="AL93" s="26" t="s">
        <v>587</v>
      </c>
      <c r="AM93" s="26" t="str" cm="1">
        <f t="array" ref="AM93">IF(AH93="Yes",T93&amp;" (Suspended as of: "&amp;TEXT(AI93,"m/dd/yyyy")&amp;")",T93)</f>
        <v>Cox Engineering</v>
      </c>
      <c r="AN93" t="str" cm="1">
        <f t="array" ref="AN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93" t="str" cm="1">
        <f t="array" ref="AO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5.00%
% or $ amount Markup Non Business/Emergency Hours: $2.05
% Markup Materials: 25.00%</v>
      </c>
      <c r="AP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ie Possi
Primary Addres: 21 Pacella Park Drive, Randolph, MA 02368
Phone Number: 781-302-3300
Fax Number: 0</v>
      </c>
      <c r="AQ93" t="str">
        <f>VLOOKUP(data[[#This Row],[Lead Name]],get_cat!$A$170:$B$172,2,0)</f>
        <v>Richard Levesque 
Address: One Ashburton Place Room 1608 Boston, MA 02108 
Phone: 617-359-7269 | Email: richard.levesque@mass.gov</v>
      </c>
      <c r="AR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Cox Service Dept
Emergency Contact Phone/After Hours: 781-302-3444
Emergency Contact Email: service@coxeng.com </v>
      </c>
    </row>
    <row r="94" spans="1:44" x14ac:dyDescent="0.35">
      <c r="A94" t="s">
        <v>590</v>
      </c>
      <c r="B94" t="s">
        <v>48</v>
      </c>
      <c r="C94" t="s">
        <v>49</v>
      </c>
      <c r="D94" t="s">
        <v>88</v>
      </c>
      <c r="E94" t="s">
        <v>46</v>
      </c>
      <c r="F94" t="s">
        <v>46</v>
      </c>
      <c r="G94" t="s">
        <v>46</v>
      </c>
      <c r="H94" t="s">
        <v>46</v>
      </c>
      <c r="I94" t="s">
        <v>46</v>
      </c>
      <c r="J94" t="s">
        <v>46</v>
      </c>
      <c r="K94" t="s">
        <v>46</v>
      </c>
      <c r="L94" t="s">
        <v>46</v>
      </c>
      <c r="M94" t="s">
        <v>46</v>
      </c>
      <c r="N94" t="s">
        <v>51</v>
      </c>
      <c r="O94" t="s">
        <v>46</v>
      </c>
      <c r="P94" t="s">
        <v>46</v>
      </c>
      <c r="Q94" t="s">
        <v>46</v>
      </c>
      <c r="R94" t="s">
        <v>51</v>
      </c>
      <c r="S94" t="s">
        <v>46</v>
      </c>
      <c r="T94" t="s">
        <v>591</v>
      </c>
      <c r="U94" t="s">
        <v>580</v>
      </c>
      <c r="V94" t="s">
        <v>581</v>
      </c>
      <c r="W94" t="s">
        <v>592</v>
      </c>
      <c r="X94" t="s">
        <v>44</v>
      </c>
      <c r="Y94" t="s">
        <v>583</v>
      </c>
      <c r="Z94" t="s">
        <v>590</v>
      </c>
      <c r="AA94">
        <v>0.03</v>
      </c>
      <c r="AB94">
        <v>0.02</v>
      </c>
      <c r="AC94">
        <v>0.01</v>
      </c>
      <c r="AD94">
        <v>0</v>
      </c>
      <c r="AE94">
        <v>1.85</v>
      </c>
      <c r="AF94" t="s">
        <v>584</v>
      </c>
      <c r="AG94">
        <v>0.25</v>
      </c>
      <c r="AH94" t="s">
        <v>58</v>
      </c>
      <c r="AI94" s="26">
        <v>0</v>
      </c>
      <c r="AJ94" s="26" t="s">
        <v>585</v>
      </c>
      <c r="AK94" s="26" t="s">
        <v>586</v>
      </c>
      <c r="AL94" s="26" t="s">
        <v>587</v>
      </c>
      <c r="AM94" s="26" t="str" cm="1">
        <f t="array" ref="AM94">IF(AH94="Yes",T94&amp;" (Suspended as of: "&amp;TEXT(AI94,"m/dd/yyyy")&amp;")",T94)</f>
        <v xml:space="preserve">Cox Engineering </v>
      </c>
      <c r="AN94" t="str" cm="1">
        <f t="array" ref="AN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94" t="str" cm="1">
        <f t="array" ref="AO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5.00%
% or $ amount Markup Non Business/Emergency Hours: $2.05
% Markup Materials: 25.00%</v>
      </c>
      <c r="AP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id Possi
Primary Addres: 21 Pacella Park Drive, Randolph, MA 02368
Phone Number: 781-298-5372
Fax Number: 0</v>
      </c>
      <c r="AQ94" t="str">
        <f>VLOOKUP(data[[#This Row],[Lead Name]],get_cat!$A$170:$B$172,2,0)</f>
        <v>Richard Levesque 
Address: One Ashburton Place Room 1608 Boston, MA 02108 
Phone: 617-359-7269 | Email: richard.levesque@mass.gov</v>
      </c>
      <c r="AR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Cox Service Dept
Emergency Contact Phone/After Hours: 781-302-3444
Emergency Contact Email: service@coxeng.com </v>
      </c>
    </row>
    <row r="95" spans="1:44" x14ac:dyDescent="0.35">
      <c r="A95" t="s">
        <v>593</v>
      </c>
      <c r="B95" t="s">
        <v>48</v>
      </c>
      <c r="C95" t="s">
        <v>49</v>
      </c>
      <c r="D95" t="s">
        <v>50</v>
      </c>
      <c r="E95" t="s">
        <v>46</v>
      </c>
      <c r="F95" t="s">
        <v>46</v>
      </c>
      <c r="G95" t="s">
        <v>46</v>
      </c>
      <c r="H95" t="s">
        <v>46</v>
      </c>
      <c r="I95" t="s">
        <v>46</v>
      </c>
      <c r="J95" t="s">
        <v>46</v>
      </c>
      <c r="K95" t="s">
        <v>46</v>
      </c>
      <c r="L95" t="s">
        <v>46</v>
      </c>
      <c r="M95" t="s">
        <v>46</v>
      </c>
      <c r="N95" t="s">
        <v>46</v>
      </c>
      <c r="O95" t="s">
        <v>46</v>
      </c>
      <c r="P95" t="s">
        <v>46</v>
      </c>
      <c r="Q95" t="s">
        <v>46</v>
      </c>
      <c r="R95" t="s">
        <v>46</v>
      </c>
      <c r="S95" t="s">
        <v>46</v>
      </c>
      <c r="T95" t="s">
        <v>594</v>
      </c>
      <c r="U95" t="s">
        <v>44</v>
      </c>
      <c r="V95" t="s">
        <v>44</v>
      </c>
      <c r="W95" t="s">
        <v>44</v>
      </c>
      <c r="X95" t="s">
        <v>44</v>
      </c>
      <c r="Y95" t="s">
        <v>44</v>
      </c>
      <c r="Z95" t="s">
        <v>593</v>
      </c>
      <c r="AA95">
        <v>0</v>
      </c>
      <c r="AB95">
        <v>0</v>
      </c>
      <c r="AC95">
        <v>0</v>
      </c>
      <c r="AD95">
        <v>0</v>
      </c>
      <c r="AE95">
        <v>0</v>
      </c>
      <c r="AF95" t="s">
        <v>44</v>
      </c>
      <c r="AG95">
        <v>0</v>
      </c>
      <c r="AH95" t="s">
        <v>58</v>
      </c>
      <c r="AI95" s="26">
        <v>0</v>
      </c>
      <c r="AJ95" s="26" t="s">
        <v>100</v>
      </c>
      <c r="AK95" s="26" t="s">
        <v>100</v>
      </c>
      <c r="AL95" s="26" t="s">
        <v>100</v>
      </c>
      <c r="AM95" s="26" t="str" cm="1">
        <f t="array" ref="AM95">IF(AH95="Yes",T95&amp;" (Suspended as of: "&amp;TEXT(AI95,"m/dd/yyyy")&amp;")",T95)</f>
        <v xml:space="preserve">Custom Alarm Service, Inc. </v>
      </c>
      <c r="AN95" t="str" cm="1">
        <f t="array" ref="AN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" t="str" cm="1">
        <f t="array" ref="AO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0
Primary Addres: 0
Phone Number: 0
Fax Number: 0</v>
      </c>
      <c r="AQ95" t="str">
        <f>VLOOKUP(data[[#This Row],[Lead Name]],get_cat!$A$170:$B$172,2,0)</f>
        <v>Richard Levesque 
Address: One Ashburton Place Room 1608 Boston, MA 02108 
Phone: 617-359-7269 | Email: richard.levesque@mass.gov</v>
      </c>
      <c r="AR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1/0/1900
Emergency Contact Phone/After Hours: 1/0/1900
Emergency Contact Email: 1/0/1900</v>
      </c>
    </row>
    <row r="96" spans="1:44" x14ac:dyDescent="0.35">
      <c r="A96" t="s">
        <v>595</v>
      </c>
      <c r="B96" t="s">
        <v>48</v>
      </c>
      <c r="C96" t="s">
        <v>49</v>
      </c>
      <c r="D96" t="s">
        <v>90</v>
      </c>
      <c r="E96" t="s">
        <v>46</v>
      </c>
      <c r="F96" t="s">
        <v>46</v>
      </c>
      <c r="G96" t="s">
        <v>46</v>
      </c>
      <c r="H96" t="s">
        <v>46</v>
      </c>
      <c r="I96" t="s">
        <v>46</v>
      </c>
      <c r="J96" t="s">
        <v>46</v>
      </c>
      <c r="K96" t="s">
        <v>46</v>
      </c>
      <c r="L96" t="s">
        <v>46</v>
      </c>
      <c r="M96" t="s">
        <v>46</v>
      </c>
      <c r="N96" t="s">
        <v>51</v>
      </c>
      <c r="O96" t="s">
        <v>46</v>
      </c>
      <c r="P96" t="s">
        <v>51</v>
      </c>
      <c r="Q96" t="s">
        <v>46</v>
      </c>
      <c r="R96" t="s">
        <v>51</v>
      </c>
      <c r="S96" t="s">
        <v>46</v>
      </c>
      <c r="T96" t="s">
        <v>596</v>
      </c>
      <c r="U96" t="s">
        <v>597</v>
      </c>
      <c r="V96" t="s">
        <v>598</v>
      </c>
      <c r="W96" t="s">
        <v>599</v>
      </c>
      <c r="X96" t="s">
        <v>600</v>
      </c>
      <c r="Y96" t="s">
        <v>601</v>
      </c>
      <c r="Z96" t="s">
        <v>595</v>
      </c>
      <c r="AA96">
        <v>0.03</v>
      </c>
      <c r="AB96">
        <v>0.02</v>
      </c>
      <c r="AC96">
        <v>0.01</v>
      </c>
      <c r="AD96">
        <v>0</v>
      </c>
      <c r="AE96">
        <v>0.45</v>
      </c>
      <c r="AF96" t="s">
        <v>602</v>
      </c>
      <c r="AG96">
        <v>7.0000000000000007E-2</v>
      </c>
      <c r="AH96" t="s">
        <v>58</v>
      </c>
      <c r="AI96" s="26">
        <v>0</v>
      </c>
      <c r="AJ96" s="26" t="s">
        <v>603</v>
      </c>
      <c r="AK96" s="26" t="s">
        <v>604</v>
      </c>
      <c r="AL96" s="26" t="s">
        <v>601</v>
      </c>
      <c r="AM96" s="26" t="str" cm="1">
        <f t="array" ref="AM96">IF(AH96="Yes",T96&amp;" (Suspended as of: "&amp;TEXT(AI96,"m/dd/yyyy")&amp;")",T96)</f>
        <v>D&amp;F Plumbing and Heating, Co., Inc.</v>
      </c>
      <c r="AN96" t="str" cm="1">
        <f t="array" ref="AN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96" t="str" cm="1">
        <f t="array" ref="AO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5.00%
% or $ amount Markup Non Business/Emergency Hours: Hourly rate would be 1 ½  times straight hourly rate for journeyman and/or apprentice
% Markup Materials: 7.00%</v>
      </c>
      <c r="AP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dward Donovan
Primary Addres: 7 Business Street, Dedham, MA 02026
Phone Number: 781-320-8600
Fax Number: 781-320-8601</v>
      </c>
      <c r="AQ96" t="str">
        <f>VLOOKUP(data[[#This Row],[Lead Name]],get_cat!$A$170:$B$172,2,0)</f>
        <v>Richard Levesque 
Address: One Ashburton Place Room 1608 Boston, MA 02108 
Phone: 617-359-7269 | Email: richard.levesque@mass.gov</v>
      </c>
      <c r="AR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Donovan
Emergency Contact Phone/After Hours: 781-320-8600; 617-293-5595
Emergency Contact Email: dfplumbing1@verizon.net</v>
      </c>
    </row>
    <row r="97" spans="1:44" x14ac:dyDescent="0.35">
      <c r="A97" t="s">
        <v>605</v>
      </c>
      <c r="B97" t="s">
        <v>48</v>
      </c>
      <c r="C97" t="s">
        <v>49</v>
      </c>
      <c r="D97" t="s">
        <v>50</v>
      </c>
      <c r="E97" t="s">
        <v>46</v>
      </c>
      <c r="F97" t="s">
        <v>51</v>
      </c>
      <c r="G97" t="s">
        <v>51</v>
      </c>
      <c r="H97" t="s">
        <v>51</v>
      </c>
      <c r="I97" t="s">
        <v>51</v>
      </c>
      <c r="J97" t="s">
        <v>51</v>
      </c>
      <c r="K97" t="s">
        <v>51</v>
      </c>
      <c r="L97" t="s">
        <v>51</v>
      </c>
      <c r="M97" t="s">
        <v>51</v>
      </c>
      <c r="N97" t="s">
        <v>51</v>
      </c>
      <c r="O97" t="s">
        <v>46</v>
      </c>
      <c r="P97" t="s">
        <v>51</v>
      </c>
      <c r="Q97" t="s">
        <v>51</v>
      </c>
      <c r="R97" t="s">
        <v>51</v>
      </c>
      <c r="S97" t="s">
        <v>51</v>
      </c>
      <c r="T97" t="s">
        <v>606</v>
      </c>
      <c r="U97" t="s">
        <v>53</v>
      </c>
      <c r="V97" t="s">
        <v>3200</v>
      </c>
      <c r="W97" t="s">
        <v>3201</v>
      </c>
      <c r="X97" t="s">
        <v>44</v>
      </c>
      <c r="Y97" t="s">
        <v>3202</v>
      </c>
      <c r="Z97" t="s">
        <v>605</v>
      </c>
      <c r="AA97">
        <v>0</v>
      </c>
      <c r="AB97">
        <v>0</v>
      </c>
      <c r="AC97">
        <v>0</v>
      </c>
      <c r="AD97">
        <v>0</v>
      </c>
      <c r="AE97">
        <v>0.98</v>
      </c>
      <c r="AF97" t="s">
        <v>3203</v>
      </c>
      <c r="AG97">
        <v>0.15</v>
      </c>
      <c r="AH97" t="s">
        <v>58</v>
      </c>
      <c r="AI97" s="26">
        <v>0</v>
      </c>
      <c r="AJ97" s="26" t="s">
        <v>3204</v>
      </c>
      <c r="AK97" s="26" t="s">
        <v>3205</v>
      </c>
      <c r="AL97" s="26" t="s">
        <v>3206</v>
      </c>
      <c r="AM97" s="26" t="str" cm="1">
        <f t="array" ref="AM97">IF(AH97="Yes",T97&amp;" (Suspended as of: "&amp;TEXT(AI97,"m/dd/yyyy")&amp;")",T97)</f>
        <v xml:space="preserve">Dagle Electrical Construction Corp </v>
      </c>
      <c r="AN97" t="str" cm="1">
        <f t="array" ref="AN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" t="str" cm="1">
        <f t="array" ref="AO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8.00%
% or $ amount Markup Non Business/Emergency Hours:  OT $225 DT $285
% Markup Materials: 15.00%</v>
      </c>
      <c r="AP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ureen P Dagle, President
Primary Addres: 68 Industrial Way, Wilmington, MA 01887
Phone Number: 800-379-1458
Fax Number: 0</v>
      </c>
      <c r="AQ97" t="str">
        <f>VLOOKUP(data[[#This Row],[Lead Name]],get_cat!$A$170:$B$172,2,0)</f>
        <v>Richard Levesque 
Address: One Ashburton Place Room 1608 Boston, MA 02108 
Phone: 617-359-7269 | Email: richard.levesque@mass.gov</v>
      </c>
      <c r="AR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DiPrizio
Emergency Contact Phone/After Hours: 800-379-1459, afterhours 800-285-9955
Emergency Contact Email: mdiprizio@deccorp.com</v>
      </c>
    </row>
    <row r="98" spans="1:44" x14ac:dyDescent="0.35">
      <c r="A98" t="s">
        <v>44</v>
      </c>
      <c r="B98" t="s">
        <v>45</v>
      </c>
      <c r="C98" t="s">
        <v>45</v>
      </c>
      <c r="D98" t="s">
        <v>45</v>
      </c>
      <c r="E98" t="s">
        <v>46</v>
      </c>
      <c r="F98" t="s">
        <v>46</v>
      </c>
      <c r="G98" t="s">
        <v>46</v>
      </c>
      <c r="H98" t="s">
        <v>46</v>
      </c>
      <c r="I98" t="s">
        <v>46</v>
      </c>
      <c r="J98" t="s">
        <v>46</v>
      </c>
      <c r="K98" t="s">
        <v>46</v>
      </c>
      <c r="L98" t="s">
        <v>46</v>
      </c>
      <c r="M98" t="s">
        <v>46</v>
      </c>
      <c r="N98" t="s">
        <v>46</v>
      </c>
      <c r="O98" t="s">
        <v>46</v>
      </c>
      <c r="P98" t="s">
        <v>46</v>
      </c>
      <c r="Q98" t="s">
        <v>46</v>
      </c>
      <c r="R98" t="s">
        <v>46</v>
      </c>
      <c r="S98" t="s">
        <v>46</v>
      </c>
      <c r="T98" t="s">
        <v>45</v>
      </c>
      <c r="U98" t="s">
        <v>45</v>
      </c>
      <c r="V98" t="s">
        <v>45</v>
      </c>
      <c r="W98" t="s">
        <v>45</v>
      </c>
      <c r="X98" t="s">
        <v>45</v>
      </c>
      <c r="Y98" t="s">
        <v>45</v>
      </c>
      <c r="Z98" t="s">
        <v>45</v>
      </c>
      <c r="AF98" t="s">
        <v>45</v>
      </c>
      <c r="AH98" t="s">
        <v>45</v>
      </c>
      <c r="AI98" s="26"/>
      <c r="AJ98" s="26" t="s">
        <v>45</v>
      </c>
      <c r="AK98" s="26" t="s">
        <v>45</v>
      </c>
      <c r="AL98" s="26" t="s">
        <v>45</v>
      </c>
      <c r="AM98" s="26" t="str" cm="1">
        <f t="array" ref="AM98">IF(AH98="Yes",T98&amp;" (Suspended as of: "&amp;TEXT(AI98,"m/dd/yyyy")&amp;")",T98)</f>
        <v xml:space="preserve"> </v>
      </c>
      <c r="AN98" t="str" cm="1">
        <f t="array" ref="AN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" t="str" cm="1">
        <f t="array" ref="AO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" t="e">
        <f>VLOOKUP(data[[#This Row],[Lead Name]],get_cat!$A$170:$B$172,2,0)</f>
        <v>#N/A</v>
      </c>
      <c r="AR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" spans="1:44" x14ac:dyDescent="0.35">
      <c r="A99" t="s">
        <v>607</v>
      </c>
      <c r="B99" t="s">
        <v>48</v>
      </c>
      <c r="C99" t="s">
        <v>49</v>
      </c>
      <c r="D99" t="s">
        <v>88</v>
      </c>
      <c r="E99" t="s">
        <v>51</v>
      </c>
      <c r="F99" t="s">
        <v>51</v>
      </c>
      <c r="G99" t="s">
        <v>51</v>
      </c>
      <c r="H99" t="s">
        <v>51</v>
      </c>
      <c r="I99" t="s">
        <v>51</v>
      </c>
      <c r="J99" t="s">
        <v>51</v>
      </c>
      <c r="K99" t="s">
        <v>51</v>
      </c>
      <c r="L99" t="s">
        <v>51</v>
      </c>
      <c r="M99" t="s">
        <v>51</v>
      </c>
      <c r="N99" t="s">
        <v>51</v>
      </c>
      <c r="O99" t="s">
        <v>51</v>
      </c>
      <c r="P99" t="s">
        <v>51</v>
      </c>
      <c r="Q99" t="s">
        <v>51</v>
      </c>
      <c r="R99" t="s">
        <v>51</v>
      </c>
      <c r="S99" t="s">
        <v>51</v>
      </c>
      <c r="T99" t="s">
        <v>608</v>
      </c>
      <c r="U99" t="s">
        <v>609</v>
      </c>
      <c r="V99" t="s">
        <v>610</v>
      </c>
      <c r="W99" t="s">
        <v>611</v>
      </c>
      <c r="X99" t="s">
        <v>612</v>
      </c>
      <c r="Y99" t="s">
        <v>613</v>
      </c>
      <c r="Z99" t="s">
        <v>607</v>
      </c>
      <c r="AA99">
        <v>0</v>
      </c>
      <c r="AB99">
        <v>0</v>
      </c>
      <c r="AC99">
        <v>0</v>
      </c>
      <c r="AD99">
        <v>0.03</v>
      </c>
      <c r="AE99">
        <v>0.3</v>
      </c>
      <c r="AF99" t="s">
        <v>614</v>
      </c>
      <c r="AG99">
        <v>0.4</v>
      </c>
      <c r="AH99" t="s">
        <v>58</v>
      </c>
      <c r="AI99" s="26">
        <v>0</v>
      </c>
      <c r="AJ99" s="26" t="s">
        <v>615</v>
      </c>
      <c r="AK99" s="26" t="s">
        <v>616</v>
      </c>
      <c r="AL99" s="26" t="s">
        <v>617</v>
      </c>
      <c r="AM99" s="26" t="str" cm="1">
        <f t="array" ref="AM99">IF(AH99="Yes",T99&amp;" (Suspended as of: "&amp;TEXT(AI99,"m/dd/yyyy")&amp;")",T99)</f>
        <v>Daikin Applied Americas Inc.</v>
      </c>
      <c r="AN99" t="str" cm="1">
        <f t="array" ref="AN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3.00%</v>
      </c>
      <c r="AO99" t="str" cm="1">
        <f t="array" ref="AO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280.50
% Markup Materials: 40.00%</v>
      </c>
      <c r="AP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vin Mara
Primary Addres: 19 Walpole Park South, Unit 3, Walpole, MA 02081
Phone Number: 508-668-4000 x104
Fax Number: 508-668-4030</v>
      </c>
      <c r="AQ99" t="str">
        <f>VLOOKUP(data[[#This Row],[Lead Name]],get_cat!$A$170:$B$172,2,0)</f>
        <v>Richard Levesque 
Address: One Ashburton Place Room 1608 Boston, MA 02108 
Phone: 617-359-7269 | Email: richard.levesque@mass.gov</v>
      </c>
      <c r="AR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phanie Coleman
Emergency Contact Phone/After Hours: 508-668-4000
Emergency Contact Email: Service.Boston@daikinapplied.com</v>
      </c>
    </row>
    <row r="100" spans="1:44" x14ac:dyDescent="0.35">
      <c r="A100" t="s">
        <v>618</v>
      </c>
      <c r="B100" t="s">
        <v>48</v>
      </c>
      <c r="C100" t="s">
        <v>49</v>
      </c>
      <c r="D100" t="s">
        <v>232</v>
      </c>
      <c r="E100" t="s">
        <v>46</v>
      </c>
      <c r="F100" t="s">
        <v>46</v>
      </c>
      <c r="G100" t="s">
        <v>46</v>
      </c>
      <c r="H100" t="s">
        <v>46</v>
      </c>
      <c r="I100" t="s">
        <v>46</v>
      </c>
      <c r="J100" t="s">
        <v>51</v>
      </c>
      <c r="K100" t="s">
        <v>46</v>
      </c>
      <c r="L100" t="s">
        <v>46</v>
      </c>
      <c r="M100" t="s">
        <v>46</v>
      </c>
      <c r="N100" t="s">
        <v>51</v>
      </c>
      <c r="O100" t="s">
        <v>46</v>
      </c>
      <c r="P100" t="s">
        <v>51</v>
      </c>
      <c r="Q100" t="s">
        <v>46</v>
      </c>
      <c r="R100" t="s">
        <v>51</v>
      </c>
      <c r="S100" t="s">
        <v>46</v>
      </c>
      <c r="T100" t="s">
        <v>619</v>
      </c>
      <c r="U100" t="s">
        <v>620</v>
      </c>
      <c r="V100" t="s">
        <v>621</v>
      </c>
      <c r="W100" t="s">
        <v>622</v>
      </c>
      <c r="X100" t="s">
        <v>623</v>
      </c>
      <c r="Y100" t="s">
        <v>624</v>
      </c>
      <c r="Z100" t="s">
        <v>618</v>
      </c>
      <c r="AA100">
        <v>0.02</v>
      </c>
      <c r="AB100">
        <v>0.02</v>
      </c>
      <c r="AC100">
        <v>0</v>
      </c>
      <c r="AD100">
        <v>0</v>
      </c>
      <c r="AE100">
        <v>0.4</v>
      </c>
      <c r="AF100" t="s">
        <v>625</v>
      </c>
      <c r="AG100">
        <v>0.2</v>
      </c>
      <c r="AH100" t="s">
        <v>58</v>
      </c>
      <c r="AI100" s="26">
        <v>0</v>
      </c>
      <c r="AJ100" s="26" t="s">
        <v>621</v>
      </c>
      <c r="AK100" s="26" t="s">
        <v>622</v>
      </c>
      <c r="AL100" s="26" t="s">
        <v>624</v>
      </c>
      <c r="AM100" s="26" t="str" cm="1">
        <f t="array" ref="AM100">IF(AH100="Yes",T100&amp;" (Suspended as of: "&amp;TEXT(AI100,"m/dd/yyyy")&amp;")",T100)</f>
        <v>Dandreo Brothers General Contractors &amp; Masonry LLC</v>
      </c>
      <c r="AN100" t="str" cm="1">
        <f t="array" ref="AN1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0.00%
PPD 30 Days: 0.00%</v>
      </c>
      <c r="AO100" t="str" cm="1">
        <f t="array" ref="AO1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Prevailing wage x250%
% Markup Materials: 20.00%</v>
      </c>
      <c r="AP1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J Dandreo
Primary Addres: 106 Oakville Street, Lynn, MA 01905
Phone Number: 781-844-3736
Fax Number: 781-581-7721</v>
      </c>
      <c r="AQ100" t="str">
        <f>VLOOKUP(data[[#This Row],[Lead Name]],get_cat!$A$170:$B$172,2,0)</f>
        <v>Richard Levesque 
Address: One Ashburton Place Room 1608 Boston, MA 02108 
Phone: 617-359-7269 | Email: richard.levesque@mass.gov</v>
      </c>
      <c r="AR1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J Dandreo
Emergency Contact Phone/After Hours: 781-844-3736
Emergency Contact Email: wjdandreo@dandreo.com</v>
      </c>
    </row>
    <row r="101" spans="1:44" x14ac:dyDescent="0.35">
      <c r="A101" t="s">
        <v>44</v>
      </c>
      <c r="B101" t="s">
        <v>45</v>
      </c>
      <c r="C101" t="s">
        <v>45</v>
      </c>
      <c r="D101" t="s">
        <v>45</v>
      </c>
      <c r="E101" t="s">
        <v>46</v>
      </c>
      <c r="F101" t="s">
        <v>46</v>
      </c>
      <c r="G101" t="s">
        <v>46</v>
      </c>
      <c r="H101" t="s">
        <v>46</v>
      </c>
      <c r="I101" t="s">
        <v>46</v>
      </c>
      <c r="J101" t="s">
        <v>46</v>
      </c>
      <c r="K101" t="s">
        <v>46</v>
      </c>
      <c r="L101" t="s">
        <v>46</v>
      </c>
      <c r="M101" t="s">
        <v>46</v>
      </c>
      <c r="N101" t="s">
        <v>46</v>
      </c>
      <c r="O101" t="s">
        <v>46</v>
      </c>
      <c r="P101" t="s">
        <v>46</v>
      </c>
      <c r="Q101" t="s">
        <v>46</v>
      </c>
      <c r="R101" t="s">
        <v>46</v>
      </c>
      <c r="S101" t="s">
        <v>46</v>
      </c>
      <c r="T101" t="s">
        <v>45</v>
      </c>
      <c r="U101" t="s">
        <v>45</v>
      </c>
      <c r="V101" t="s">
        <v>45</v>
      </c>
      <c r="W101" t="s">
        <v>45</v>
      </c>
      <c r="X101" t="s">
        <v>45</v>
      </c>
      <c r="Y101" t="s">
        <v>45</v>
      </c>
      <c r="Z101" t="s">
        <v>45</v>
      </c>
      <c r="AF101" t="s">
        <v>45</v>
      </c>
      <c r="AH101" t="s">
        <v>45</v>
      </c>
      <c r="AI101" s="26"/>
      <c r="AJ101" s="26" t="s">
        <v>45</v>
      </c>
      <c r="AK101" s="26" t="s">
        <v>45</v>
      </c>
      <c r="AL101" s="26" t="s">
        <v>45</v>
      </c>
      <c r="AM101" s="26" t="str" cm="1">
        <f t="array" ref="AM101">IF(AH101="Yes",T101&amp;" (Suspended as of: "&amp;TEXT(AI101,"m/dd/yyyy")&amp;")",T101)</f>
        <v xml:space="preserve"> </v>
      </c>
      <c r="AN101" t="str" cm="1">
        <f t="array" ref="AN1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1" t="str" cm="1">
        <f t="array" ref="AO1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1" t="e">
        <f>VLOOKUP(data[[#This Row],[Lead Name]],get_cat!$A$170:$B$172,2,0)</f>
        <v>#N/A</v>
      </c>
      <c r="AR1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2" spans="1:44" x14ac:dyDescent="0.35">
      <c r="A102" t="s">
        <v>44</v>
      </c>
      <c r="B102" t="s">
        <v>45</v>
      </c>
      <c r="C102" t="s">
        <v>45</v>
      </c>
      <c r="D102" t="s">
        <v>45</v>
      </c>
      <c r="E102" t="s">
        <v>46</v>
      </c>
      <c r="F102" t="s">
        <v>46</v>
      </c>
      <c r="G102" t="s">
        <v>46</v>
      </c>
      <c r="H102" t="s">
        <v>46</v>
      </c>
      <c r="I102" t="s">
        <v>46</v>
      </c>
      <c r="J102" t="s">
        <v>46</v>
      </c>
      <c r="K102" t="s">
        <v>46</v>
      </c>
      <c r="L102" t="s">
        <v>46</v>
      </c>
      <c r="M102" t="s">
        <v>46</v>
      </c>
      <c r="N102" t="s">
        <v>46</v>
      </c>
      <c r="O102" t="s">
        <v>46</v>
      </c>
      <c r="P102" t="s">
        <v>46</v>
      </c>
      <c r="Q102" t="s">
        <v>46</v>
      </c>
      <c r="R102" t="s">
        <v>46</v>
      </c>
      <c r="S102" t="s">
        <v>46</v>
      </c>
      <c r="T102" t="s">
        <v>45</v>
      </c>
      <c r="U102" t="s">
        <v>45</v>
      </c>
      <c r="V102" t="s">
        <v>45</v>
      </c>
      <c r="W102" t="s">
        <v>45</v>
      </c>
      <c r="X102" t="s">
        <v>45</v>
      </c>
      <c r="Y102" t="s">
        <v>45</v>
      </c>
      <c r="Z102" t="s">
        <v>45</v>
      </c>
      <c r="AF102" t="s">
        <v>45</v>
      </c>
      <c r="AH102" t="s">
        <v>45</v>
      </c>
      <c r="AI102" s="26"/>
      <c r="AJ102" s="26" t="s">
        <v>45</v>
      </c>
      <c r="AK102" s="26" t="s">
        <v>45</v>
      </c>
      <c r="AL102" s="26" t="s">
        <v>45</v>
      </c>
      <c r="AM102" s="26" t="str" cm="1">
        <f t="array" ref="AM102">IF(AH102="Yes",T102&amp;" (Suspended as of: "&amp;TEXT(AI102,"m/dd/yyyy")&amp;")",T102)</f>
        <v xml:space="preserve"> </v>
      </c>
      <c r="AN102" t="str" cm="1">
        <f t="array" ref="AN1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2" t="str" cm="1">
        <f t="array" ref="AO1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2" t="e">
        <f>VLOOKUP(data[[#This Row],[Lead Name]],get_cat!$A$170:$B$172,2,0)</f>
        <v>#N/A</v>
      </c>
      <c r="AR1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3" spans="1:44" x14ac:dyDescent="0.35">
      <c r="A103" t="s">
        <v>44</v>
      </c>
      <c r="B103" t="s">
        <v>45</v>
      </c>
      <c r="C103" t="s">
        <v>45</v>
      </c>
      <c r="D103" t="s">
        <v>45</v>
      </c>
      <c r="E103" t="s">
        <v>46</v>
      </c>
      <c r="F103" t="s">
        <v>46</v>
      </c>
      <c r="G103" t="s">
        <v>46</v>
      </c>
      <c r="H103" t="s">
        <v>46</v>
      </c>
      <c r="I103" t="s">
        <v>46</v>
      </c>
      <c r="J103" t="s">
        <v>46</v>
      </c>
      <c r="K103" t="s">
        <v>46</v>
      </c>
      <c r="L103" t="s">
        <v>46</v>
      </c>
      <c r="M103" t="s">
        <v>46</v>
      </c>
      <c r="N103" t="s">
        <v>46</v>
      </c>
      <c r="O103" t="s">
        <v>46</v>
      </c>
      <c r="P103" t="s">
        <v>46</v>
      </c>
      <c r="Q103" t="s">
        <v>46</v>
      </c>
      <c r="R103" t="s">
        <v>46</v>
      </c>
      <c r="S103" t="s">
        <v>46</v>
      </c>
      <c r="T103" t="s">
        <v>45</v>
      </c>
      <c r="U103" t="s">
        <v>45</v>
      </c>
      <c r="V103" t="s">
        <v>45</v>
      </c>
      <c r="W103" t="s">
        <v>45</v>
      </c>
      <c r="X103" t="s">
        <v>45</v>
      </c>
      <c r="Y103" t="s">
        <v>45</v>
      </c>
      <c r="Z103" t="s">
        <v>45</v>
      </c>
      <c r="AF103" t="s">
        <v>45</v>
      </c>
      <c r="AH103" t="s">
        <v>45</v>
      </c>
      <c r="AI103" s="26"/>
      <c r="AJ103" s="26" t="s">
        <v>45</v>
      </c>
      <c r="AK103" s="26" t="s">
        <v>45</v>
      </c>
      <c r="AL103" s="26" t="s">
        <v>45</v>
      </c>
      <c r="AM103" s="26" t="str" cm="1">
        <f t="array" ref="AM103">IF(AH103="Yes",T103&amp;" (Suspended as of: "&amp;TEXT(AI103,"m/dd/yyyy")&amp;")",T103)</f>
        <v xml:space="preserve"> </v>
      </c>
      <c r="AN103" t="str" cm="1">
        <f t="array" ref="AN1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3" t="str" cm="1">
        <f t="array" ref="AO1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3" t="e">
        <f>VLOOKUP(data[[#This Row],[Lead Name]],get_cat!$A$170:$B$172,2,0)</f>
        <v>#N/A</v>
      </c>
      <c r="AR1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4" spans="1:44" x14ac:dyDescent="0.35">
      <c r="A104" t="s">
        <v>626</v>
      </c>
      <c r="B104" t="s">
        <v>48</v>
      </c>
      <c r="C104" t="s">
        <v>49</v>
      </c>
      <c r="D104" t="s">
        <v>76</v>
      </c>
      <c r="E104" t="s">
        <v>51</v>
      </c>
      <c r="F104" t="s">
        <v>51</v>
      </c>
      <c r="G104" t="s">
        <v>51</v>
      </c>
      <c r="H104" t="s">
        <v>51</v>
      </c>
      <c r="I104" t="s">
        <v>51</v>
      </c>
      <c r="J104" t="s">
        <v>51</v>
      </c>
      <c r="K104" t="s">
        <v>51</v>
      </c>
      <c r="L104" t="s">
        <v>51</v>
      </c>
      <c r="M104" t="s">
        <v>51</v>
      </c>
      <c r="N104" t="s">
        <v>51</v>
      </c>
      <c r="O104" t="s">
        <v>51</v>
      </c>
      <c r="P104" t="s">
        <v>51</v>
      </c>
      <c r="Q104" t="s">
        <v>51</v>
      </c>
      <c r="R104" t="s">
        <v>51</v>
      </c>
      <c r="S104" t="s">
        <v>51</v>
      </c>
      <c r="T104" t="s">
        <v>627</v>
      </c>
      <c r="U104" t="s">
        <v>628</v>
      </c>
      <c r="V104" t="s">
        <v>629</v>
      </c>
      <c r="W104" t="s">
        <v>630</v>
      </c>
      <c r="X104" t="s">
        <v>631</v>
      </c>
      <c r="Y104" t="s">
        <v>632</v>
      </c>
      <c r="Z104" t="s">
        <v>626</v>
      </c>
      <c r="AA104">
        <v>5.0000000000000001E-4</v>
      </c>
      <c r="AB104">
        <v>0</v>
      </c>
      <c r="AC104">
        <v>0</v>
      </c>
      <c r="AD104">
        <v>0</v>
      </c>
      <c r="AE104">
        <v>1</v>
      </c>
      <c r="AF104" t="s">
        <v>633</v>
      </c>
      <c r="AH104" t="s">
        <v>58</v>
      </c>
      <c r="AI104" s="26">
        <v>0</v>
      </c>
      <c r="AJ104" s="26" t="s">
        <v>634</v>
      </c>
      <c r="AK104" s="26" t="s">
        <v>630</v>
      </c>
      <c r="AL104" s="26" t="s">
        <v>635</v>
      </c>
      <c r="AM104" s="26" t="str" cm="1">
        <f t="array" ref="AM104">IF(AH104="Yes",T104&amp;" (Suspended as of: "&amp;TEXT(AI104,"m/dd/yyyy")&amp;")",T104)</f>
        <v>Dillon Boiler Services Co.</v>
      </c>
      <c r="AN104" t="str" cm="1">
        <f t="array" ref="AN1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5%
PPD 15 Days: 0.00%
PPD 20 Days: 0.00%
PPD 30 Days: 0.00%</v>
      </c>
      <c r="AO104" t="str" cm="1">
        <f t="array" ref="AO1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150% Over Rate
% Markup Materials: 0.00%</v>
      </c>
      <c r="AP1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les E. Perry
Primary Addres: 380 Crawford Street, Fitchburg, MA 01420
Phone Number: 978-345-4351
Fax Number: 978-345-1646</v>
      </c>
      <c r="AQ104" t="str">
        <f>VLOOKUP(data[[#This Row],[Lead Name]],get_cat!$A$170:$B$172,2,0)</f>
        <v>Richard Levesque 
Address: One Ashburton Place Room 1608 Boston, MA 02108 
Phone: 617-359-7269 | Email: richard.levesque@mass.gov</v>
      </c>
      <c r="AR1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ck McNamara
Emergency Contact Phone/After Hours: 978-345-4351
Emergency Contact Email: jackm@dillonblr.com</v>
      </c>
    </row>
    <row r="105" spans="1:44" x14ac:dyDescent="0.35">
      <c r="A105" t="s">
        <v>636</v>
      </c>
      <c r="B105" t="s">
        <v>48</v>
      </c>
      <c r="C105" t="s">
        <v>49</v>
      </c>
      <c r="D105" t="s">
        <v>50</v>
      </c>
      <c r="E105" t="s">
        <v>46</v>
      </c>
      <c r="F105" t="s">
        <v>46</v>
      </c>
      <c r="G105" t="s">
        <v>46</v>
      </c>
      <c r="H105" t="s">
        <v>46</v>
      </c>
      <c r="I105" t="s">
        <v>46</v>
      </c>
      <c r="J105" t="s">
        <v>51</v>
      </c>
      <c r="K105" t="s">
        <v>51</v>
      </c>
      <c r="L105" t="s">
        <v>46</v>
      </c>
      <c r="M105" t="s">
        <v>46</v>
      </c>
      <c r="N105" t="s">
        <v>51</v>
      </c>
      <c r="O105" t="s">
        <v>46</v>
      </c>
      <c r="P105" t="s">
        <v>46</v>
      </c>
      <c r="Q105" t="s">
        <v>46</v>
      </c>
      <c r="R105" t="s">
        <v>46</v>
      </c>
      <c r="S105" t="s">
        <v>51</v>
      </c>
      <c r="T105" t="s">
        <v>637</v>
      </c>
      <c r="U105" t="s">
        <v>638</v>
      </c>
      <c r="V105" t="s">
        <v>639</v>
      </c>
      <c r="W105" t="s">
        <v>640</v>
      </c>
      <c r="X105" t="s">
        <v>641</v>
      </c>
      <c r="Y105" t="s">
        <v>642</v>
      </c>
      <c r="Z105" t="s">
        <v>636</v>
      </c>
      <c r="AA105">
        <v>0.03</v>
      </c>
      <c r="AB105">
        <v>0.02</v>
      </c>
      <c r="AC105">
        <v>0.01</v>
      </c>
      <c r="AD105">
        <v>0</v>
      </c>
      <c r="AE105">
        <v>0.45</v>
      </c>
      <c r="AF105" t="s">
        <v>368</v>
      </c>
      <c r="AG105">
        <v>0.1</v>
      </c>
      <c r="AH105" t="s">
        <v>58</v>
      </c>
      <c r="AI105" s="26">
        <v>0</v>
      </c>
      <c r="AJ105" s="26" t="s">
        <v>639</v>
      </c>
      <c r="AK105" s="26" t="s">
        <v>640</v>
      </c>
      <c r="AL105" s="26" t="s">
        <v>642</v>
      </c>
      <c r="AM105" s="26" t="str" cm="1">
        <f t="array" ref="AM105">IF(AH105="Yes",T105&amp;" (Suspended as of: "&amp;TEXT(AI105,"m/dd/yyyy")&amp;")",T105)</f>
        <v>Di-Rock Electric LLC</v>
      </c>
      <c r="AN105" t="str" cm="1">
        <f t="array" ref="AN1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05" t="str" cm="1">
        <f t="array" ref="AO1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5.00%
% or $ amount Markup Non Business/Emergency Hours: $180.00
% Markup Materials: 10.00%</v>
      </c>
      <c r="AP1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ith Rockel
Primary Addres: 59 Branch Street, Clinton, MA 01510
Phone Number: 508-361-9955
Fax Number: 978-365-6504</v>
      </c>
      <c r="AQ105" t="str">
        <f>VLOOKUP(data[[#This Row],[Lead Name]],get_cat!$A$170:$B$172,2,0)</f>
        <v>Richard Levesque 
Address: One Ashburton Place Room 1608 Boston, MA 02108 
Phone: 617-359-7269 | Email: richard.levesque@mass.gov</v>
      </c>
      <c r="AR1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ith Rockel
Emergency Contact Phone/After Hours: 508-361-9955
Emergency Contact Email: di-rock1@verizon.net</v>
      </c>
    </row>
    <row r="106" spans="1:44" x14ac:dyDescent="0.35">
      <c r="A106" t="s">
        <v>44</v>
      </c>
      <c r="B106" t="s">
        <v>45</v>
      </c>
      <c r="C106" t="s">
        <v>45</v>
      </c>
      <c r="D106" t="s">
        <v>45</v>
      </c>
      <c r="E106" t="s">
        <v>46</v>
      </c>
      <c r="F106" t="s">
        <v>46</v>
      </c>
      <c r="G106" t="s">
        <v>46</v>
      </c>
      <c r="H106" t="s">
        <v>46</v>
      </c>
      <c r="I106" t="s">
        <v>46</v>
      </c>
      <c r="J106" t="s">
        <v>46</v>
      </c>
      <c r="K106" t="s">
        <v>46</v>
      </c>
      <c r="L106" t="s">
        <v>46</v>
      </c>
      <c r="M106" t="s">
        <v>46</v>
      </c>
      <c r="N106" t="s">
        <v>46</v>
      </c>
      <c r="O106" t="s">
        <v>46</v>
      </c>
      <c r="P106" t="s">
        <v>46</v>
      </c>
      <c r="Q106" t="s">
        <v>46</v>
      </c>
      <c r="R106" t="s">
        <v>46</v>
      </c>
      <c r="S106" t="s">
        <v>46</v>
      </c>
      <c r="T106" t="s">
        <v>45</v>
      </c>
      <c r="U106" t="s">
        <v>45</v>
      </c>
      <c r="V106" t="s">
        <v>45</v>
      </c>
      <c r="W106" t="s">
        <v>45</v>
      </c>
      <c r="X106" t="s">
        <v>45</v>
      </c>
      <c r="Y106" t="s">
        <v>45</v>
      </c>
      <c r="Z106" t="s">
        <v>45</v>
      </c>
      <c r="AF106" t="s">
        <v>45</v>
      </c>
      <c r="AH106" t="s">
        <v>45</v>
      </c>
      <c r="AI106" s="26"/>
      <c r="AJ106" s="26" t="s">
        <v>45</v>
      </c>
      <c r="AK106" s="26" t="s">
        <v>45</v>
      </c>
      <c r="AL106" s="26" t="s">
        <v>45</v>
      </c>
      <c r="AM106" s="26" t="str" cm="1">
        <f t="array" ref="AM106">IF(AH106="Yes",T106&amp;" (Suspended as of: "&amp;TEXT(AI106,"m/dd/yyyy")&amp;")",T106)</f>
        <v xml:space="preserve"> </v>
      </c>
      <c r="AN106" t="str" cm="1">
        <f t="array" ref="AN1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" t="str" cm="1">
        <f t="array" ref="AO1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" t="e">
        <f>VLOOKUP(data[[#This Row],[Lead Name]],get_cat!$A$170:$B$172,2,0)</f>
        <v>#N/A</v>
      </c>
      <c r="AR1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" spans="1:44" x14ac:dyDescent="0.35">
      <c r="A107" t="s">
        <v>44</v>
      </c>
      <c r="B107" t="s">
        <v>45</v>
      </c>
      <c r="C107" t="s">
        <v>45</v>
      </c>
      <c r="D107" t="s">
        <v>45</v>
      </c>
      <c r="E107" t="s">
        <v>46</v>
      </c>
      <c r="F107" t="s">
        <v>46</v>
      </c>
      <c r="G107" t="s">
        <v>46</v>
      </c>
      <c r="H107" t="s">
        <v>46</v>
      </c>
      <c r="I107" t="s">
        <v>46</v>
      </c>
      <c r="J107" t="s">
        <v>46</v>
      </c>
      <c r="K107" t="s">
        <v>46</v>
      </c>
      <c r="L107" t="s">
        <v>46</v>
      </c>
      <c r="M107" t="s">
        <v>46</v>
      </c>
      <c r="N107" t="s">
        <v>46</v>
      </c>
      <c r="O107" t="s">
        <v>46</v>
      </c>
      <c r="P107" t="s">
        <v>46</v>
      </c>
      <c r="Q107" t="s">
        <v>46</v>
      </c>
      <c r="R107" t="s">
        <v>46</v>
      </c>
      <c r="S107" t="s">
        <v>46</v>
      </c>
      <c r="T107" t="s">
        <v>45</v>
      </c>
      <c r="U107" t="s">
        <v>45</v>
      </c>
      <c r="V107" t="s">
        <v>45</v>
      </c>
      <c r="W107" t="s">
        <v>45</v>
      </c>
      <c r="X107" t="s">
        <v>45</v>
      </c>
      <c r="Y107" t="s">
        <v>45</v>
      </c>
      <c r="Z107" t="s">
        <v>45</v>
      </c>
      <c r="AF107" t="s">
        <v>45</v>
      </c>
      <c r="AH107" t="s">
        <v>45</v>
      </c>
      <c r="AI107" s="26"/>
      <c r="AJ107" s="26" t="s">
        <v>45</v>
      </c>
      <c r="AK107" s="26" t="s">
        <v>45</v>
      </c>
      <c r="AL107" s="26" t="s">
        <v>45</v>
      </c>
      <c r="AM107" s="26" t="str" cm="1">
        <f t="array" ref="AM107">IF(AH107="Yes",T107&amp;" (Suspended as of: "&amp;TEXT(AI107,"m/dd/yyyy")&amp;")",T107)</f>
        <v xml:space="preserve"> </v>
      </c>
      <c r="AN107" t="str" cm="1">
        <f t="array" ref="AN1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" t="str" cm="1">
        <f t="array" ref="AO1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" t="e">
        <f>VLOOKUP(data[[#This Row],[Lead Name]],get_cat!$A$170:$B$172,2,0)</f>
        <v>#N/A</v>
      </c>
      <c r="AR1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" spans="1:44" x14ac:dyDescent="0.35">
      <c r="A108" t="s">
        <v>643</v>
      </c>
      <c r="B108" t="s">
        <v>48</v>
      </c>
      <c r="C108" t="s">
        <v>49</v>
      </c>
      <c r="D108" t="s">
        <v>50</v>
      </c>
      <c r="E108" t="s">
        <v>51</v>
      </c>
      <c r="F108" t="s">
        <v>51</v>
      </c>
      <c r="G108" t="s">
        <v>51</v>
      </c>
      <c r="H108" t="s">
        <v>51</v>
      </c>
      <c r="I108" t="s">
        <v>51</v>
      </c>
      <c r="J108" t="s">
        <v>51</v>
      </c>
      <c r="K108" t="s">
        <v>51</v>
      </c>
      <c r="L108" t="s">
        <v>51</v>
      </c>
      <c r="M108" t="s">
        <v>51</v>
      </c>
      <c r="N108" t="s">
        <v>51</v>
      </c>
      <c r="O108" t="s">
        <v>51</v>
      </c>
      <c r="P108" t="s">
        <v>51</v>
      </c>
      <c r="Q108" t="s">
        <v>51</v>
      </c>
      <c r="R108" t="s">
        <v>51</v>
      </c>
      <c r="S108" t="s">
        <v>51</v>
      </c>
      <c r="T108" t="s">
        <v>644</v>
      </c>
      <c r="U108" t="s">
        <v>645</v>
      </c>
      <c r="V108" t="s">
        <v>646</v>
      </c>
      <c r="W108" t="s">
        <v>647</v>
      </c>
      <c r="X108" t="s">
        <v>44</v>
      </c>
      <c r="Y108" t="s">
        <v>648</v>
      </c>
      <c r="Z108" t="s">
        <v>643</v>
      </c>
      <c r="AA108">
        <v>0.04</v>
      </c>
      <c r="AB108">
        <v>0.03</v>
      </c>
      <c r="AC108">
        <v>0.02</v>
      </c>
      <c r="AD108">
        <v>0.01</v>
      </c>
      <c r="AE108">
        <v>30</v>
      </c>
      <c r="AF108" t="s">
        <v>555</v>
      </c>
      <c r="AG108">
        <v>20</v>
      </c>
      <c r="AH108" t="s">
        <v>58</v>
      </c>
      <c r="AI108" s="26">
        <v>0</v>
      </c>
      <c r="AJ108" s="26" t="s">
        <v>646</v>
      </c>
      <c r="AK108" s="26" t="s">
        <v>647</v>
      </c>
      <c r="AL108" s="26" t="s">
        <v>648</v>
      </c>
      <c r="AM108" s="26" t="str" cm="1">
        <f t="array" ref="AM108">IF(AH108="Yes",T108&amp;" (Suspended as of: "&amp;TEXT(AI108,"m/dd/yyyy")&amp;")",T108)</f>
        <v xml:space="preserve">Diversified Energy Solutions, Inc. </v>
      </c>
      <c r="AN108" t="str" cm="1">
        <f t="array" ref="AN1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08" t="str" cm="1">
        <f t="array" ref="AO1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00.00%
% or $ amount Markup Non Business/Emergency Hours: $190.00
% Markup Materials: 2000.00%</v>
      </c>
      <c r="AP1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ry Giron
Primary Addres: 121 Union Street, North Adams, MA  01247
Phone Number: 413-652-4325
Fax Number: 0</v>
      </c>
      <c r="AQ108" t="str">
        <f>VLOOKUP(data[[#This Row],[Lead Name]],get_cat!$A$170:$B$172,2,0)</f>
        <v>Richard Levesque 
Address: One Ashburton Place Room 1608 Boston, MA 02108 
Phone: 617-359-7269 | Email: richard.levesque@mass.gov</v>
      </c>
      <c r="AR1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y Giron
Emergency Contact Phone/After Hours: 413-652-4325
Emergency Contact Email: mary.giron@diversifiedenergy.net</v>
      </c>
    </row>
    <row r="109" spans="1:44" x14ac:dyDescent="0.35">
      <c r="A109" t="s">
        <v>649</v>
      </c>
      <c r="B109" t="s">
        <v>48</v>
      </c>
      <c r="C109" t="s">
        <v>49</v>
      </c>
      <c r="D109" t="s">
        <v>50</v>
      </c>
      <c r="E109" t="s">
        <v>46</v>
      </c>
      <c r="F109" t="s">
        <v>46</v>
      </c>
      <c r="G109" t="s">
        <v>46</v>
      </c>
      <c r="H109" t="s">
        <v>46</v>
      </c>
      <c r="I109" t="s">
        <v>46</v>
      </c>
      <c r="J109" t="s">
        <v>51</v>
      </c>
      <c r="K109" t="s">
        <v>46</v>
      </c>
      <c r="L109" t="s">
        <v>46</v>
      </c>
      <c r="M109" t="s">
        <v>46</v>
      </c>
      <c r="N109" t="s">
        <v>51</v>
      </c>
      <c r="O109" t="s">
        <v>46</v>
      </c>
      <c r="P109" t="s">
        <v>51</v>
      </c>
      <c r="Q109" t="s">
        <v>46</v>
      </c>
      <c r="R109" t="s">
        <v>46</v>
      </c>
      <c r="S109" t="s">
        <v>51</v>
      </c>
      <c r="T109" t="s">
        <v>650</v>
      </c>
      <c r="U109" t="s">
        <v>651</v>
      </c>
      <c r="V109" t="s">
        <v>652</v>
      </c>
      <c r="W109" t="s">
        <v>653</v>
      </c>
      <c r="X109" t="s">
        <v>654</v>
      </c>
      <c r="Y109" t="s">
        <v>655</v>
      </c>
      <c r="Z109" t="s">
        <v>649</v>
      </c>
      <c r="AA109">
        <v>0.02</v>
      </c>
      <c r="AB109">
        <v>0.01</v>
      </c>
      <c r="AC109">
        <v>0</v>
      </c>
      <c r="AD109">
        <v>0</v>
      </c>
      <c r="AE109">
        <v>0.6</v>
      </c>
      <c r="AF109" t="s">
        <v>656</v>
      </c>
      <c r="AG109">
        <v>0.15</v>
      </c>
      <c r="AH109" t="s">
        <v>58</v>
      </c>
      <c r="AI109" s="26">
        <v>0</v>
      </c>
      <c r="AJ109" s="26" t="s">
        <v>657</v>
      </c>
      <c r="AK109" s="26" t="s">
        <v>658</v>
      </c>
      <c r="AL109" s="26" t="s">
        <v>659</v>
      </c>
      <c r="AM109" s="26" t="str" cm="1">
        <f t="array" ref="AM109">IF(AH109="Yes",T109&amp;" (Suspended as of: "&amp;TEXT(AI109,"m/dd/yyyy")&amp;")",T109)</f>
        <v>DMH Electric, Inc.</v>
      </c>
      <c r="AN109" t="str" cm="1">
        <f t="array" ref="AN1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09" t="str" cm="1">
        <f t="array" ref="AO1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55.00
% Markup Materials: 15.00%</v>
      </c>
      <c r="AP1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id Hinckley
Primary Addres: 29 Legate Hill Road, Unit A, Sterling, MA 01564
Phone Number: 978-422-0400
Fax Number: 978-422-3580</v>
      </c>
      <c r="AQ109" t="str">
        <f>VLOOKUP(data[[#This Row],[Lead Name]],get_cat!$A$170:$B$172,2,0)</f>
        <v>Richard Levesque 
Address: One Ashburton Place Room 1608 Boston, MA 02108 
Phone: 617-359-7269 | Email: richard.levesque@mass.gov</v>
      </c>
      <c r="AR1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om Ryan
Emergency Contact Phone/After Hours: 978-422-0400; 978-423-1086
Emergency Contact Email: Tom@dmhelectric.com</v>
      </c>
    </row>
    <row r="110" spans="1:44" x14ac:dyDescent="0.35">
      <c r="A110" t="s">
        <v>660</v>
      </c>
      <c r="B110" t="s">
        <v>48</v>
      </c>
      <c r="C110" t="s">
        <v>49</v>
      </c>
      <c r="D110" t="s">
        <v>131</v>
      </c>
      <c r="E110" t="s">
        <v>46</v>
      </c>
      <c r="F110" t="s">
        <v>51</v>
      </c>
      <c r="G110" t="s">
        <v>51</v>
      </c>
      <c r="H110" t="s">
        <v>51</v>
      </c>
      <c r="I110" t="s">
        <v>51</v>
      </c>
      <c r="J110" t="s">
        <v>51</v>
      </c>
      <c r="K110" t="s">
        <v>51</v>
      </c>
      <c r="L110" t="s">
        <v>51</v>
      </c>
      <c r="M110" t="s">
        <v>51</v>
      </c>
      <c r="N110" t="s">
        <v>46</v>
      </c>
      <c r="O110" t="s">
        <v>51</v>
      </c>
      <c r="P110" t="s">
        <v>51</v>
      </c>
      <c r="Q110" t="s">
        <v>51</v>
      </c>
      <c r="R110" t="s">
        <v>51</v>
      </c>
      <c r="S110" t="s">
        <v>51</v>
      </c>
      <c r="T110" t="s">
        <v>661</v>
      </c>
      <c r="U110" t="s">
        <v>662</v>
      </c>
      <c r="V110" t="s">
        <v>663</v>
      </c>
      <c r="W110" t="s">
        <v>664</v>
      </c>
      <c r="X110" t="s">
        <v>665</v>
      </c>
      <c r="Y110" t="s">
        <v>666</v>
      </c>
      <c r="Z110" t="s">
        <v>660</v>
      </c>
      <c r="AA110">
        <v>0.02</v>
      </c>
      <c r="AB110">
        <v>0</v>
      </c>
      <c r="AC110">
        <v>0</v>
      </c>
      <c r="AD110">
        <v>0</v>
      </c>
      <c r="AE110">
        <v>0.15</v>
      </c>
      <c r="AF110" t="s">
        <v>138</v>
      </c>
      <c r="AG110">
        <v>0.1</v>
      </c>
      <c r="AH110" t="s">
        <v>58</v>
      </c>
      <c r="AI110" s="26">
        <v>0</v>
      </c>
      <c r="AJ110" s="26" t="s">
        <v>667</v>
      </c>
      <c r="AK110" s="26" t="s">
        <v>668</v>
      </c>
      <c r="AL110" s="26" t="s">
        <v>669</v>
      </c>
      <c r="AM110" s="26" t="str" cm="1">
        <f t="array" ref="AM110">IF(AH110="Yes",T110&amp;" (Suspended as of: "&amp;TEXT(AI110,"m/dd/yyyy")&amp;")",T110)</f>
        <v>Door Systems, Inc.</v>
      </c>
      <c r="AN110" t="str" cm="1">
        <f t="array" ref="AN1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10" t="str" cm="1">
        <f t="array" ref="AO1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50.00
% Markup Materials: 10.00%</v>
      </c>
      <c r="AP1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ve Osborne
Primary Addres: 120 Alexander Street, Framingham, MA 01702
Phone Number: 508-889-5111
Fax Number: 508-626-2052</v>
      </c>
      <c r="AQ110" t="str">
        <f>VLOOKUP(data[[#This Row],[Lead Name]],get_cat!$A$170:$B$172,2,0)</f>
        <v>Richard Levesque 
Address: One Ashburton Place Room 1608 Boston, MA 02108 
Phone: 617-359-7269 | Email: richard.levesque@mass.gov</v>
      </c>
      <c r="AR1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mien Bogle
Emergency Contact Phone/After Hours: 508-875-3508; 508-889-5201
Emergency Contact Email: damienb@doorsys.com</v>
      </c>
    </row>
    <row r="111" spans="1:44" x14ac:dyDescent="0.35">
      <c r="A111" t="s">
        <v>670</v>
      </c>
      <c r="B111" t="s">
        <v>48</v>
      </c>
      <c r="C111" t="s">
        <v>49</v>
      </c>
      <c r="D111" t="s">
        <v>188</v>
      </c>
      <c r="E111" t="s">
        <v>46</v>
      </c>
      <c r="F111" t="s">
        <v>51</v>
      </c>
      <c r="G111" t="s">
        <v>51</v>
      </c>
      <c r="H111" t="s">
        <v>51</v>
      </c>
      <c r="I111" t="s">
        <v>51</v>
      </c>
      <c r="J111" t="s">
        <v>51</v>
      </c>
      <c r="K111" t="s">
        <v>51</v>
      </c>
      <c r="L111" t="s">
        <v>51</v>
      </c>
      <c r="M111" t="s">
        <v>51</v>
      </c>
      <c r="N111" t="s">
        <v>51</v>
      </c>
      <c r="O111" t="s">
        <v>51</v>
      </c>
      <c r="P111" t="s">
        <v>51</v>
      </c>
      <c r="Q111" t="s">
        <v>51</v>
      </c>
      <c r="R111" t="s">
        <v>51</v>
      </c>
      <c r="S111" t="s">
        <v>51</v>
      </c>
      <c r="T111" t="s">
        <v>671</v>
      </c>
      <c r="U111" t="s">
        <v>672</v>
      </c>
      <c r="V111" t="s">
        <v>673</v>
      </c>
      <c r="W111" t="s">
        <v>674</v>
      </c>
      <c r="X111" t="s">
        <v>675</v>
      </c>
      <c r="Y111" t="s">
        <v>676</v>
      </c>
      <c r="Z111" t="s">
        <v>670</v>
      </c>
      <c r="AA111">
        <v>0.01</v>
      </c>
      <c r="AB111">
        <v>0</v>
      </c>
      <c r="AC111">
        <v>0</v>
      </c>
      <c r="AD111">
        <v>0</v>
      </c>
      <c r="AE111">
        <v>0.2</v>
      </c>
      <c r="AF111" t="s">
        <v>138</v>
      </c>
      <c r="AG111">
        <v>0.25</v>
      </c>
      <c r="AH111" t="s">
        <v>58</v>
      </c>
      <c r="AI111" s="26">
        <v>0</v>
      </c>
      <c r="AJ111" s="26" t="s">
        <v>74</v>
      </c>
      <c r="AK111" s="26" t="s">
        <v>74</v>
      </c>
      <c r="AL111" s="26" t="s">
        <v>74</v>
      </c>
      <c r="AM111" s="26" t="str" cm="1">
        <f t="array" ref="AM111">IF(AH111="Yes",T111&amp;" (Suspended as of: "&amp;TEXT(AI111,"m/dd/yyyy")&amp;")",T111)</f>
        <v>DOT Fleet Parts Inc</v>
      </c>
      <c r="AN111" t="str" cm="1">
        <f t="array" ref="AN1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11" t="str" cm="1">
        <f t="array" ref="AO1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50.00
% Markup Materials: 25.00%</v>
      </c>
      <c r="AP1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ck Bellan
Primary Addres: 90B Chelmsford Road, North Billerica, MA 01862
Phone Number: 978-455-9082
Fax Number: 978-455-9753</v>
      </c>
      <c r="AQ111" t="str">
        <f>VLOOKUP(data[[#This Row],[Lead Name]],get_cat!$A$170:$B$172,2,0)</f>
        <v>Richard Levesque 
Address: One Ashburton Place Room 1608 Boston, MA 02108 
Phone: 617-359-7269 | Email: richard.levesque@mass.gov</v>
      </c>
      <c r="AR1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112" spans="1:44" x14ac:dyDescent="0.35">
      <c r="A112" t="s">
        <v>677</v>
      </c>
      <c r="B112" t="s">
        <v>48</v>
      </c>
      <c r="C112" t="s">
        <v>49</v>
      </c>
      <c r="D112" t="s">
        <v>232</v>
      </c>
      <c r="E112" t="s">
        <v>46</v>
      </c>
      <c r="F112" t="s">
        <v>51</v>
      </c>
      <c r="G112" t="s">
        <v>51</v>
      </c>
      <c r="H112" t="s">
        <v>51</v>
      </c>
      <c r="I112" t="s">
        <v>51</v>
      </c>
      <c r="J112" t="s">
        <v>51</v>
      </c>
      <c r="K112" t="s">
        <v>51</v>
      </c>
      <c r="L112" t="s">
        <v>51</v>
      </c>
      <c r="M112" t="s">
        <v>51</v>
      </c>
      <c r="N112" t="s">
        <v>51</v>
      </c>
      <c r="O112" t="s">
        <v>51</v>
      </c>
      <c r="P112" t="s">
        <v>51</v>
      </c>
      <c r="Q112" t="s">
        <v>51</v>
      </c>
      <c r="R112" t="s">
        <v>51</v>
      </c>
      <c r="S112" t="s">
        <v>51</v>
      </c>
      <c r="T112" t="s">
        <v>671</v>
      </c>
      <c r="U112" t="s">
        <v>672</v>
      </c>
      <c r="V112" t="s">
        <v>673</v>
      </c>
      <c r="W112" t="s">
        <v>674</v>
      </c>
      <c r="X112" t="s">
        <v>675</v>
      </c>
      <c r="Y112" t="s">
        <v>676</v>
      </c>
      <c r="Z112" t="s">
        <v>677</v>
      </c>
      <c r="AA112">
        <v>0.01</v>
      </c>
      <c r="AB112">
        <v>0</v>
      </c>
      <c r="AC112">
        <v>0</v>
      </c>
      <c r="AD112">
        <v>0</v>
      </c>
      <c r="AE112">
        <v>0.2</v>
      </c>
      <c r="AF112" t="s">
        <v>138</v>
      </c>
      <c r="AG112">
        <v>0.25</v>
      </c>
      <c r="AH112" t="s">
        <v>58</v>
      </c>
      <c r="AI112" s="26">
        <v>0</v>
      </c>
      <c r="AJ112" s="26" t="s">
        <v>74</v>
      </c>
      <c r="AK112" s="26" t="s">
        <v>74</v>
      </c>
      <c r="AL112" s="26" t="s">
        <v>74</v>
      </c>
      <c r="AM112" s="26" t="str" cm="1">
        <f t="array" ref="AM112">IF(AH112="Yes",T112&amp;" (Suspended as of: "&amp;TEXT(AI112,"m/dd/yyyy")&amp;")",T112)</f>
        <v>DOT Fleet Parts Inc</v>
      </c>
      <c r="AN112" t="str" cm="1">
        <f t="array" ref="AN1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12" t="str" cm="1">
        <f t="array" ref="AO1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50.00
% Markup Materials: 25.00%</v>
      </c>
      <c r="AP1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ck Bellan
Primary Addres: 90B Chelmsford Road, North Billerica, MA 01862
Phone Number: 978-455-9082
Fax Number: 978-455-9753</v>
      </c>
      <c r="AQ112" t="str">
        <f>VLOOKUP(data[[#This Row],[Lead Name]],get_cat!$A$170:$B$172,2,0)</f>
        <v>Richard Levesque 
Address: One Ashburton Place Room 1608 Boston, MA 02108 
Phone: 617-359-7269 | Email: richard.levesque@mass.gov</v>
      </c>
      <c r="AR1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113" spans="1:44" x14ac:dyDescent="0.35">
      <c r="A113" t="s">
        <v>678</v>
      </c>
      <c r="B113" t="s">
        <v>48</v>
      </c>
      <c r="C113" t="s">
        <v>49</v>
      </c>
      <c r="D113" t="s">
        <v>131</v>
      </c>
      <c r="E113" t="s">
        <v>46</v>
      </c>
      <c r="F113" t="s">
        <v>51</v>
      </c>
      <c r="G113" t="s">
        <v>51</v>
      </c>
      <c r="H113" t="s">
        <v>51</v>
      </c>
      <c r="I113" t="s">
        <v>51</v>
      </c>
      <c r="J113" t="s">
        <v>51</v>
      </c>
      <c r="K113" t="s">
        <v>51</v>
      </c>
      <c r="L113" t="s">
        <v>51</v>
      </c>
      <c r="M113" t="s">
        <v>51</v>
      </c>
      <c r="N113" t="s">
        <v>51</v>
      </c>
      <c r="O113" t="s">
        <v>51</v>
      </c>
      <c r="P113" t="s">
        <v>51</v>
      </c>
      <c r="Q113" t="s">
        <v>51</v>
      </c>
      <c r="R113" t="s">
        <v>51</v>
      </c>
      <c r="S113" t="s">
        <v>51</v>
      </c>
      <c r="T113" t="s">
        <v>671</v>
      </c>
      <c r="U113" t="s">
        <v>672</v>
      </c>
      <c r="V113" t="s">
        <v>673</v>
      </c>
      <c r="W113" t="s">
        <v>674</v>
      </c>
      <c r="X113" t="s">
        <v>675</v>
      </c>
      <c r="Y113" t="s">
        <v>676</v>
      </c>
      <c r="Z113" t="s">
        <v>678</v>
      </c>
      <c r="AA113">
        <v>0.01</v>
      </c>
      <c r="AB113">
        <v>0</v>
      </c>
      <c r="AC113">
        <v>0</v>
      </c>
      <c r="AD113">
        <v>0</v>
      </c>
      <c r="AE113">
        <v>0.2</v>
      </c>
      <c r="AF113" t="s">
        <v>138</v>
      </c>
      <c r="AG113">
        <v>0.25</v>
      </c>
      <c r="AH113" t="s">
        <v>58</v>
      </c>
      <c r="AI113" s="26">
        <v>0</v>
      </c>
      <c r="AJ113" s="26" t="s">
        <v>74</v>
      </c>
      <c r="AK113" s="26" t="s">
        <v>74</v>
      </c>
      <c r="AL113" s="26" t="s">
        <v>74</v>
      </c>
      <c r="AM113" s="26" t="str" cm="1">
        <f t="array" ref="AM113">IF(AH113="Yes",T113&amp;" (Suspended as of: "&amp;TEXT(AI113,"m/dd/yyyy")&amp;")",T113)</f>
        <v>DOT Fleet Parts Inc</v>
      </c>
      <c r="AN113" t="str" cm="1">
        <f t="array" ref="AN1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13" t="str" cm="1">
        <f t="array" ref="AO1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50.00
% Markup Materials: 25.00%</v>
      </c>
      <c r="AP1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ck Bellan
Primary Addres: 90B Chelmsford Road, North Billerica, MA 01862
Phone Number: 978-455-9082
Fax Number: 978-455-9753</v>
      </c>
      <c r="AQ113" t="str">
        <f>VLOOKUP(data[[#This Row],[Lead Name]],get_cat!$A$170:$B$172,2,0)</f>
        <v>Richard Levesque 
Address: One Ashburton Place Room 1608 Boston, MA 02108 
Phone: 617-359-7269 | Email: richard.levesque@mass.gov</v>
      </c>
      <c r="AR1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114" spans="1:44" x14ac:dyDescent="0.35">
      <c r="A114" t="s">
        <v>679</v>
      </c>
      <c r="B114" t="s">
        <v>48</v>
      </c>
      <c r="C114" t="s">
        <v>49</v>
      </c>
      <c r="D114" t="s">
        <v>63</v>
      </c>
      <c r="E114" t="s">
        <v>46</v>
      </c>
      <c r="F114" t="s">
        <v>51</v>
      </c>
      <c r="G114" t="s">
        <v>51</v>
      </c>
      <c r="H114" t="s">
        <v>51</v>
      </c>
      <c r="I114" t="s">
        <v>51</v>
      </c>
      <c r="J114" t="s">
        <v>51</v>
      </c>
      <c r="K114" t="s">
        <v>51</v>
      </c>
      <c r="L114" t="s">
        <v>51</v>
      </c>
      <c r="M114" t="s">
        <v>51</v>
      </c>
      <c r="N114" t="s">
        <v>51</v>
      </c>
      <c r="O114" t="s">
        <v>51</v>
      </c>
      <c r="P114" t="s">
        <v>51</v>
      </c>
      <c r="Q114" t="s">
        <v>51</v>
      </c>
      <c r="R114" t="s">
        <v>51</v>
      </c>
      <c r="S114" t="s">
        <v>51</v>
      </c>
      <c r="T114" t="s">
        <v>671</v>
      </c>
      <c r="U114" t="s">
        <v>672</v>
      </c>
      <c r="V114" t="s">
        <v>673</v>
      </c>
      <c r="W114" t="s">
        <v>674</v>
      </c>
      <c r="X114" t="s">
        <v>675</v>
      </c>
      <c r="Y114" t="s">
        <v>676</v>
      </c>
      <c r="Z114" t="s">
        <v>679</v>
      </c>
      <c r="AA114">
        <v>0.01</v>
      </c>
      <c r="AB114">
        <v>0</v>
      </c>
      <c r="AC114">
        <v>0</v>
      </c>
      <c r="AD114">
        <v>0</v>
      </c>
      <c r="AE114">
        <v>0.2</v>
      </c>
      <c r="AF114" t="s">
        <v>138</v>
      </c>
      <c r="AG114">
        <v>0.25</v>
      </c>
      <c r="AH114" t="s">
        <v>58</v>
      </c>
      <c r="AI114" s="26">
        <v>0</v>
      </c>
      <c r="AJ114" s="26" t="s">
        <v>74</v>
      </c>
      <c r="AK114" s="26" t="s">
        <v>74</v>
      </c>
      <c r="AL114" s="26" t="s">
        <v>74</v>
      </c>
      <c r="AM114" s="26" t="str" cm="1">
        <f t="array" ref="AM114">IF(AH114="Yes",T114&amp;" (Suspended as of: "&amp;TEXT(AI114,"m/dd/yyyy")&amp;")",T114)</f>
        <v>DOT Fleet Parts Inc</v>
      </c>
      <c r="AN114" t="str" cm="1">
        <f t="array" ref="AN1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14" t="str" cm="1">
        <f t="array" ref="AO1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50.00
% Markup Materials: 25.00%</v>
      </c>
      <c r="AP1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ck Bellan
Primary Addres: 90B Chelmsford Road, North Billerica, MA 01862
Phone Number: 978-455-9082
Fax Number: 978-455-9753</v>
      </c>
      <c r="AQ114" t="str">
        <f>VLOOKUP(data[[#This Row],[Lead Name]],get_cat!$A$170:$B$172,2,0)</f>
        <v>Richard Levesque 
Address: One Ashburton Place Room 1608 Boston, MA 02108 
Phone: 617-359-7269 | Email: richard.levesque@mass.gov</v>
      </c>
      <c r="AR1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115" spans="1:44" x14ac:dyDescent="0.35">
      <c r="A115" t="s">
        <v>680</v>
      </c>
      <c r="B115" t="s">
        <v>48</v>
      </c>
      <c r="C115" t="s">
        <v>49</v>
      </c>
      <c r="D115" t="s">
        <v>418</v>
      </c>
      <c r="E115" t="s">
        <v>51</v>
      </c>
      <c r="F115" t="s">
        <v>51</v>
      </c>
      <c r="G115" t="s">
        <v>51</v>
      </c>
      <c r="H115" t="s">
        <v>51</v>
      </c>
      <c r="I115" t="s">
        <v>51</v>
      </c>
      <c r="J115" t="s">
        <v>51</v>
      </c>
      <c r="K115" t="s">
        <v>51</v>
      </c>
      <c r="L115" t="s">
        <v>51</v>
      </c>
      <c r="M115" t="s">
        <v>51</v>
      </c>
      <c r="N115" t="s">
        <v>51</v>
      </c>
      <c r="O115" t="s">
        <v>51</v>
      </c>
      <c r="P115" t="s">
        <v>51</v>
      </c>
      <c r="Q115" t="s">
        <v>51</v>
      </c>
      <c r="R115" t="s">
        <v>51</v>
      </c>
      <c r="S115" t="s">
        <v>51</v>
      </c>
      <c r="T115" t="s">
        <v>681</v>
      </c>
      <c r="U115" t="s">
        <v>682</v>
      </c>
      <c r="V115" t="s">
        <v>683</v>
      </c>
      <c r="W115" t="s">
        <v>684</v>
      </c>
      <c r="X115" t="s">
        <v>685</v>
      </c>
      <c r="Y115" t="s">
        <v>686</v>
      </c>
      <c r="Z115" t="s">
        <v>680</v>
      </c>
      <c r="AA115">
        <v>0.05</v>
      </c>
      <c r="AB115">
        <v>0.04</v>
      </c>
      <c r="AC115">
        <v>0.03</v>
      </c>
      <c r="AD115">
        <v>0.02</v>
      </c>
      <c r="AE115">
        <v>0.3</v>
      </c>
      <c r="AF115" t="s">
        <v>687</v>
      </c>
      <c r="AG115">
        <v>0.3</v>
      </c>
      <c r="AH115" t="s">
        <v>58</v>
      </c>
      <c r="AI115" s="26">
        <v>0</v>
      </c>
      <c r="AJ115" s="26" t="s">
        <v>100</v>
      </c>
      <c r="AK115" s="26" t="s">
        <v>100</v>
      </c>
      <c r="AL115" s="26" t="s">
        <v>100</v>
      </c>
      <c r="AM115" s="26" t="str" cm="1">
        <f t="array" ref="AM115">IF(AH115="Yes",T115&amp;" (Suspended as of: "&amp;TEXT(AI115,"m/dd/yyyy")&amp;")",T115)</f>
        <v>Drainshooter SS, LLC</v>
      </c>
      <c r="AN115" t="str" cm="1">
        <f t="array" ref="AN1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15" t="str" cm="1">
        <f t="array" ref="AO1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OT=$336.00 hr; Weekends=$366.00; and Emergencies=$416.00hr
% Markup Materials: 30.00%</v>
      </c>
      <c r="AP1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Heather Wicken
Primary Addres: 100 Weymouth St, Unit H1
Phone Number: 781-331-0171
Fax Number: 781-829-8500</v>
      </c>
      <c r="AQ115" t="str">
        <f>VLOOKUP(data[[#This Row],[Lead Name]],get_cat!$A$170:$B$172,2,0)</f>
        <v>Richard Levesque 
Address: One Ashburton Place Room 1608 Boston, MA 02108 
Phone: 617-359-7269 | Email: richard.levesque@mass.gov</v>
      </c>
      <c r="AR1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1/0/1900
Emergency Contact Phone/After Hours: 1/0/1900
Emergency Contact Email: 1/0/1900</v>
      </c>
    </row>
    <row r="116" spans="1:44" x14ac:dyDescent="0.35">
      <c r="A116" t="s">
        <v>688</v>
      </c>
      <c r="B116" t="s">
        <v>48</v>
      </c>
      <c r="C116" t="s">
        <v>49</v>
      </c>
      <c r="D116" t="s">
        <v>76</v>
      </c>
      <c r="E116" t="s">
        <v>46</v>
      </c>
      <c r="F116" t="s">
        <v>51</v>
      </c>
      <c r="G116" t="s">
        <v>51</v>
      </c>
      <c r="H116" t="s">
        <v>51</v>
      </c>
      <c r="I116" t="s">
        <v>46</v>
      </c>
      <c r="J116" t="s">
        <v>51</v>
      </c>
      <c r="K116" t="s">
        <v>51</v>
      </c>
      <c r="L116" t="s">
        <v>51</v>
      </c>
      <c r="M116" t="s">
        <v>51</v>
      </c>
      <c r="N116" t="s">
        <v>51</v>
      </c>
      <c r="O116" t="s">
        <v>46</v>
      </c>
      <c r="P116" t="s">
        <v>51</v>
      </c>
      <c r="Q116" t="s">
        <v>51</v>
      </c>
      <c r="R116" t="s">
        <v>51</v>
      </c>
      <c r="S116" t="s">
        <v>51</v>
      </c>
      <c r="T116" t="s">
        <v>689</v>
      </c>
      <c r="U116" t="s">
        <v>690</v>
      </c>
      <c r="V116" t="s">
        <v>691</v>
      </c>
      <c r="W116" t="s">
        <v>692</v>
      </c>
      <c r="X116" t="s">
        <v>693</v>
      </c>
      <c r="Y116" t="s">
        <v>694</v>
      </c>
      <c r="Z116" t="s">
        <v>688</v>
      </c>
      <c r="AA116">
        <v>0.02</v>
      </c>
      <c r="AB116">
        <v>1.4999999999999999E-2</v>
      </c>
      <c r="AC116">
        <v>0.01</v>
      </c>
      <c r="AD116">
        <v>0</v>
      </c>
      <c r="AE116">
        <v>0.7</v>
      </c>
      <c r="AF116" t="s">
        <v>695</v>
      </c>
      <c r="AG116">
        <v>0.25</v>
      </c>
      <c r="AH116" t="s">
        <v>58</v>
      </c>
      <c r="AI116" s="26">
        <v>0</v>
      </c>
      <c r="AJ116" s="26" t="s">
        <v>696</v>
      </c>
      <c r="AK116" s="26" t="s">
        <v>692</v>
      </c>
      <c r="AL116" s="26" t="s">
        <v>697</v>
      </c>
      <c r="AM116" s="26" t="str" cm="1">
        <f t="array" ref="AM116">IF(AH116="Yes",T116&amp;" (Suspended as of: "&amp;TEXT(AI116,"m/dd/yyyy")&amp;")",T116)</f>
        <v>Edward F Corcoran Plumbing &amp; Heating Co.</v>
      </c>
      <c r="AN116" t="str" cm="1">
        <f t="array" ref="AN1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116" t="str" cm="1">
        <f t="array" ref="AO1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230.00
% Markup Materials: 25.00%</v>
      </c>
      <c r="AP1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ian Toomey
Primary Addres: 5 Rose Place, Springfield, MA 01104
Phone Number: 413-732-1462
Fax Number: 413-737-6766</v>
      </c>
      <c r="AQ116" t="str">
        <f>VLOOKUP(data[[#This Row],[Lead Name]],get_cat!$A$170:$B$172,2,0)</f>
        <v>Richard Levesque 
Address: One Ashburton Place Room 1608 Boston, MA 02108 
Phone: 617-359-7269 | Email: richard.levesque@mass.gov</v>
      </c>
      <c r="AR1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arles Edwards
Emergency Contact Phone/After Hours: 413-732-1462
Emergency Contact Email: cedwards@efcorcoran.com</v>
      </c>
    </row>
    <row r="117" spans="1:44" x14ac:dyDescent="0.35">
      <c r="A117" t="s">
        <v>698</v>
      </c>
      <c r="B117" t="s">
        <v>48</v>
      </c>
      <c r="C117" t="s">
        <v>49</v>
      </c>
      <c r="D117" t="s">
        <v>88</v>
      </c>
      <c r="E117" t="s">
        <v>46</v>
      </c>
      <c r="F117" t="s">
        <v>51</v>
      </c>
      <c r="G117" t="s">
        <v>51</v>
      </c>
      <c r="H117" t="s">
        <v>51</v>
      </c>
      <c r="I117" t="s">
        <v>46</v>
      </c>
      <c r="J117" t="s">
        <v>51</v>
      </c>
      <c r="K117" t="s">
        <v>51</v>
      </c>
      <c r="L117" t="s">
        <v>51</v>
      </c>
      <c r="M117" t="s">
        <v>51</v>
      </c>
      <c r="N117" t="s">
        <v>51</v>
      </c>
      <c r="O117" t="s">
        <v>46</v>
      </c>
      <c r="P117" t="s">
        <v>51</v>
      </c>
      <c r="Q117" t="s">
        <v>51</v>
      </c>
      <c r="R117" t="s">
        <v>51</v>
      </c>
      <c r="S117" t="s">
        <v>51</v>
      </c>
      <c r="T117" t="s">
        <v>689</v>
      </c>
      <c r="U117" t="s">
        <v>690</v>
      </c>
      <c r="V117" t="s">
        <v>691</v>
      </c>
      <c r="W117" t="s">
        <v>692</v>
      </c>
      <c r="X117" t="s">
        <v>693</v>
      </c>
      <c r="Y117" t="s">
        <v>694</v>
      </c>
      <c r="Z117" t="s">
        <v>698</v>
      </c>
      <c r="AA117">
        <v>0.02</v>
      </c>
      <c r="AB117">
        <v>1.4999999999999999E-2</v>
      </c>
      <c r="AC117">
        <v>0.01</v>
      </c>
      <c r="AD117">
        <v>0</v>
      </c>
      <c r="AE117">
        <v>0.7</v>
      </c>
      <c r="AF117" t="s">
        <v>695</v>
      </c>
      <c r="AG117">
        <v>0.25</v>
      </c>
      <c r="AH117" t="s">
        <v>58</v>
      </c>
      <c r="AI117" s="26">
        <v>0</v>
      </c>
      <c r="AJ117" s="26" t="s">
        <v>696</v>
      </c>
      <c r="AK117" s="26" t="s">
        <v>692</v>
      </c>
      <c r="AL117" s="26" t="s">
        <v>697</v>
      </c>
      <c r="AM117" s="26" t="str" cm="1">
        <f t="array" ref="AM117">IF(AH117="Yes",T117&amp;" (Suspended as of: "&amp;TEXT(AI117,"m/dd/yyyy")&amp;")",T117)</f>
        <v>Edward F Corcoran Plumbing &amp; Heating Co.</v>
      </c>
      <c r="AN117" t="str" cm="1">
        <f t="array" ref="AN1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117" t="str" cm="1">
        <f t="array" ref="AO1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230.00
% Markup Materials: 25.00%</v>
      </c>
      <c r="AP1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ian Toomey
Primary Addres: 5 Rose Place, Springfield, MA 01104
Phone Number: 413-732-1462
Fax Number: 413-737-6766</v>
      </c>
      <c r="AQ117" t="str">
        <f>VLOOKUP(data[[#This Row],[Lead Name]],get_cat!$A$170:$B$172,2,0)</f>
        <v>Richard Levesque 
Address: One Ashburton Place Room 1608 Boston, MA 02108 
Phone: 617-359-7269 | Email: richard.levesque@mass.gov</v>
      </c>
      <c r="AR1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arles Edwards
Emergency Contact Phone/After Hours: 413-732-1462
Emergency Contact Email: cedwards@efcorcoran.com</v>
      </c>
    </row>
    <row r="118" spans="1:44" x14ac:dyDescent="0.35">
      <c r="A118" t="s">
        <v>699</v>
      </c>
      <c r="B118" t="s">
        <v>48</v>
      </c>
      <c r="C118" t="s">
        <v>49</v>
      </c>
      <c r="D118" t="s">
        <v>90</v>
      </c>
      <c r="E118" t="s">
        <v>46</v>
      </c>
      <c r="F118" t="s">
        <v>46</v>
      </c>
      <c r="G118" t="s">
        <v>51</v>
      </c>
      <c r="H118" t="s">
        <v>46</v>
      </c>
      <c r="I118" t="s">
        <v>46</v>
      </c>
      <c r="J118" t="s">
        <v>46</v>
      </c>
      <c r="K118" t="s">
        <v>51</v>
      </c>
      <c r="L118" t="s">
        <v>51</v>
      </c>
      <c r="M118" t="s">
        <v>51</v>
      </c>
      <c r="N118" t="s">
        <v>46</v>
      </c>
      <c r="O118" t="s">
        <v>46</v>
      </c>
      <c r="P118" t="s">
        <v>46</v>
      </c>
      <c r="Q118" t="s">
        <v>46</v>
      </c>
      <c r="R118" t="s">
        <v>46</v>
      </c>
      <c r="S118" t="s">
        <v>51</v>
      </c>
      <c r="T118" t="s">
        <v>689</v>
      </c>
      <c r="U118" t="s">
        <v>690</v>
      </c>
      <c r="V118" t="s">
        <v>691</v>
      </c>
      <c r="W118" t="s">
        <v>692</v>
      </c>
      <c r="X118" t="s">
        <v>693</v>
      </c>
      <c r="Y118" t="s">
        <v>694</v>
      </c>
      <c r="Z118" t="s">
        <v>699</v>
      </c>
      <c r="AA118">
        <v>2.5000000000000001E-2</v>
      </c>
      <c r="AB118">
        <v>0.02</v>
      </c>
      <c r="AC118">
        <v>1.4999999999999999E-2</v>
      </c>
      <c r="AD118">
        <v>0.01</v>
      </c>
      <c r="AE118">
        <v>0.6</v>
      </c>
      <c r="AF118" t="s">
        <v>700</v>
      </c>
      <c r="AG118">
        <v>0.15</v>
      </c>
      <c r="AH118" t="s">
        <v>58</v>
      </c>
      <c r="AI118" s="26">
        <v>0</v>
      </c>
      <c r="AJ118" s="26" t="s">
        <v>696</v>
      </c>
      <c r="AK118" s="26" t="s">
        <v>692</v>
      </c>
      <c r="AL118" s="26" t="s">
        <v>697</v>
      </c>
      <c r="AM118" s="26" t="str" cm="1">
        <f t="array" ref="AM118">IF(AH118="Yes",T118&amp;" (Suspended as of: "&amp;TEXT(AI118,"m/dd/yyyy")&amp;")",T118)</f>
        <v>Edward F Corcoran Plumbing &amp; Heating Co.</v>
      </c>
      <c r="AN118" t="str" cm="1">
        <f t="array" ref="AN1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2.00%
PPD 20 Days: 1.50%
PPD 30 Days: 1.00%</v>
      </c>
      <c r="AO118" t="str" cm="1">
        <f t="array" ref="AO1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n/a
% Markup Materials: 15.00%</v>
      </c>
      <c r="AP1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ian Toomey
Primary Addres: 5 Rose Place, Springfield, MA 01104
Phone Number: 413-732-1462
Fax Number: 413-737-6766</v>
      </c>
      <c r="AQ118" t="str">
        <f>VLOOKUP(data[[#This Row],[Lead Name]],get_cat!$A$170:$B$172,2,0)</f>
        <v>Richard Levesque 
Address: One Ashburton Place Room 1608 Boston, MA 02108 
Phone: 617-359-7269 | Email: richard.levesque@mass.gov</v>
      </c>
      <c r="AR1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arles Edwards
Emergency Contact Phone/After Hours: 413-732-1462
Emergency Contact Email: cedwards@efcorcoran.com</v>
      </c>
    </row>
    <row r="119" spans="1:44" x14ac:dyDescent="0.35">
      <c r="A119" t="s">
        <v>44</v>
      </c>
      <c r="B119" t="s">
        <v>45</v>
      </c>
      <c r="C119" t="s">
        <v>45</v>
      </c>
      <c r="D119" t="s">
        <v>45</v>
      </c>
      <c r="E119" t="s">
        <v>46</v>
      </c>
      <c r="F119" t="s">
        <v>46</v>
      </c>
      <c r="G119" t="s">
        <v>46</v>
      </c>
      <c r="H119" t="s">
        <v>46</v>
      </c>
      <c r="I119" t="s">
        <v>46</v>
      </c>
      <c r="J119" t="s">
        <v>46</v>
      </c>
      <c r="K119" t="s">
        <v>46</v>
      </c>
      <c r="L119" t="s">
        <v>46</v>
      </c>
      <c r="M119" t="s">
        <v>46</v>
      </c>
      <c r="N119" t="s">
        <v>46</v>
      </c>
      <c r="O119" t="s">
        <v>46</v>
      </c>
      <c r="P119" t="s">
        <v>46</v>
      </c>
      <c r="Q119" t="s">
        <v>46</v>
      </c>
      <c r="R119" t="s">
        <v>46</v>
      </c>
      <c r="S119" t="s">
        <v>46</v>
      </c>
      <c r="T119" t="s">
        <v>45</v>
      </c>
      <c r="U119" t="s">
        <v>45</v>
      </c>
      <c r="V119" t="s">
        <v>45</v>
      </c>
      <c r="W119" t="s">
        <v>45</v>
      </c>
      <c r="X119" t="s">
        <v>45</v>
      </c>
      <c r="Y119" t="s">
        <v>45</v>
      </c>
      <c r="Z119" t="s">
        <v>45</v>
      </c>
      <c r="AF119" t="s">
        <v>45</v>
      </c>
      <c r="AH119" t="s">
        <v>45</v>
      </c>
      <c r="AI119" s="26"/>
      <c r="AJ119" s="26" t="s">
        <v>45</v>
      </c>
      <c r="AK119" s="26" t="s">
        <v>45</v>
      </c>
      <c r="AL119" s="26" t="s">
        <v>45</v>
      </c>
      <c r="AM119" s="26" t="str" cm="1">
        <f t="array" ref="AM119">IF(AH119="Yes",T119&amp;" (Suspended as of: "&amp;TEXT(AI119,"m/dd/yyyy")&amp;")",T119)</f>
        <v xml:space="preserve"> </v>
      </c>
      <c r="AN119" t="str" cm="1">
        <f t="array" ref="AN1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" t="str" cm="1">
        <f t="array" ref="AO1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" t="e">
        <f>VLOOKUP(data[[#This Row],[Lead Name]],get_cat!$A$170:$B$172,2,0)</f>
        <v>#N/A</v>
      </c>
      <c r="AR1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" spans="1:44" x14ac:dyDescent="0.35">
      <c r="A120" t="s">
        <v>701</v>
      </c>
      <c r="B120" t="s">
        <v>48</v>
      </c>
      <c r="C120" t="s">
        <v>49</v>
      </c>
      <c r="D120" t="s">
        <v>50</v>
      </c>
      <c r="E120" t="s">
        <v>46</v>
      </c>
      <c r="F120" t="s">
        <v>46</v>
      </c>
      <c r="G120" t="s">
        <v>46</v>
      </c>
      <c r="H120" t="s">
        <v>51</v>
      </c>
      <c r="I120" t="s">
        <v>51</v>
      </c>
      <c r="J120" t="s">
        <v>51</v>
      </c>
      <c r="K120" t="s">
        <v>46</v>
      </c>
      <c r="L120" t="s">
        <v>46</v>
      </c>
      <c r="M120" t="s">
        <v>46</v>
      </c>
      <c r="N120" t="s">
        <v>51</v>
      </c>
      <c r="O120" t="s">
        <v>51</v>
      </c>
      <c r="P120" t="s">
        <v>51</v>
      </c>
      <c r="Q120" t="s">
        <v>51</v>
      </c>
      <c r="R120" t="s">
        <v>51</v>
      </c>
      <c r="S120" t="s">
        <v>51</v>
      </c>
      <c r="T120" t="s">
        <v>702</v>
      </c>
      <c r="U120" t="s">
        <v>703</v>
      </c>
      <c r="V120" t="s">
        <v>704</v>
      </c>
      <c r="W120" t="s">
        <v>705</v>
      </c>
      <c r="X120" t="s">
        <v>44</v>
      </c>
      <c r="Y120" t="s">
        <v>706</v>
      </c>
      <c r="Z120" t="s">
        <v>701</v>
      </c>
      <c r="AA120">
        <v>0</v>
      </c>
      <c r="AB120">
        <v>0</v>
      </c>
      <c r="AC120">
        <v>0</v>
      </c>
      <c r="AD120">
        <v>0</v>
      </c>
      <c r="AE120">
        <v>40</v>
      </c>
      <c r="AF120" t="s">
        <v>707</v>
      </c>
      <c r="AG120">
        <v>45</v>
      </c>
      <c r="AH120" t="s">
        <v>58</v>
      </c>
      <c r="AI120" s="26">
        <v>0</v>
      </c>
      <c r="AJ120" s="26" t="s">
        <v>704</v>
      </c>
      <c r="AK120" s="26" t="s">
        <v>705</v>
      </c>
      <c r="AL120" s="26" t="s">
        <v>708</v>
      </c>
      <c r="AM120" s="26" t="str" cm="1">
        <f t="array" ref="AM120">IF(AH120="Yes",T120&amp;" (Suspended as of: "&amp;TEXT(AI120,"m/dd/yyyy")&amp;")",T120)</f>
        <v xml:space="preserve">EH Electrical and HVAC LLC </v>
      </c>
      <c r="AN120" t="str" cm="1">
        <f t="array" ref="AN1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" t="str" cm="1">
        <f t="array" ref="AO1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00.00%
% or $ amount Markup Non Business/Emergency Hours: $400.00 first hour and $175 any additional hour (2 hour min)
% Markup Materials: 4500.00%</v>
      </c>
      <c r="AP1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dson Hilaire
Primary Addres: 440 Totten Pond RD Suite 200 Waltham, MA 02451
Phone Number: (617) 335 - 1122
Fax Number: 0</v>
      </c>
      <c r="AQ120" t="str">
        <f>VLOOKUP(data[[#This Row],[Lead Name]],get_cat!$A$170:$B$172,2,0)</f>
        <v>Richard Levesque 
Address: One Ashburton Place Room 1608 Boston, MA 02108 
Phone: 617-359-7269 | Email: richard.levesque@mass.gov</v>
      </c>
      <c r="AR1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Edson Hilaire
Emergency Contact Phone/After Hours: (617) 335 - 1122
Emergency Contact Email: edson@ehelectrical.com</v>
      </c>
    </row>
    <row r="121" spans="1:44" x14ac:dyDescent="0.35">
      <c r="A121" t="s">
        <v>44</v>
      </c>
      <c r="B121" t="s">
        <v>45</v>
      </c>
      <c r="C121" t="s">
        <v>45</v>
      </c>
      <c r="D121" t="s">
        <v>45</v>
      </c>
      <c r="E121" t="s">
        <v>46</v>
      </c>
      <c r="F121" t="s">
        <v>46</v>
      </c>
      <c r="G121" t="s">
        <v>46</v>
      </c>
      <c r="H121" t="s">
        <v>46</v>
      </c>
      <c r="I121" t="s">
        <v>46</v>
      </c>
      <c r="J121" t="s">
        <v>46</v>
      </c>
      <c r="K121" t="s">
        <v>46</v>
      </c>
      <c r="L121" t="s">
        <v>46</v>
      </c>
      <c r="M121" t="s">
        <v>46</v>
      </c>
      <c r="N121" t="s">
        <v>46</v>
      </c>
      <c r="O121" t="s">
        <v>46</v>
      </c>
      <c r="P121" t="s">
        <v>46</v>
      </c>
      <c r="Q121" t="s">
        <v>46</v>
      </c>
      <c r="R121" t="s">
        <v>46</v>
      </c>
      <c r="S121" t="s">
        <v>46</v>
      </c>
      <c r="T121" t="s">
        <v>45</v>
      </c>
      <c r="U121" t="s">
        <v>45</v>
      </c>
      <c r="V121" t="s">
        <v>45</v>
      </c>
      <c r="W121" t="s">
        <v>45</v>
      </c>
      <c r="X121" t="s">
        <v>45</v>
      </c>
      <c r="Y121" t="s">
        <v>45</v>
      </c>
      <c r="Z121" t="s">
        <v>45</v>
      </c>
      <c r="AF121" t="s">
        <v>45</v>
      </c>
      <c r="AH121" t="s">
        <v>45</v>
      </c>
      <c r="AI121" s="26"/>
      <c r="AJ121" s="26" t="s">
        <v>45</v>
      </c>
      <c r="AK121" s="26" t="s">
        <v>45</v>
      </c>
      <c r="AL121" s="26" t="s">
        <v>45</v>
      </c>
      <c r="AM121" s="26" t="str" cm="1">
        <f t="array" ref="AM121">IF(AH121="Yes",T121&amp;" (Suspended as of: "&amp;TEXT(AI121,"m/dd/yyyy")&amp;")",T121)</f>
        <v xml:space="preserve"> </v>
      </c>
      <c r="AN121" t="str" cm="1">
        <f t="array" ref="AN1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" t="str" cm="1">
        <f t="array" ref="AO1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" t="e">
        <f>VLOOKUP(data[[#This Row],[Lead Name]],get_cat!$A$170:$B$172,2,0)</f>
        <v>#N/A</v>
      </c>
      <c r="AR1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" spans="1:44" x14ac:dyDescent="0.35">
      <c r="A122" t="s">
        <v>709</v>
      </c>
      <c r="B122" t="s">
        <v>48</v>
      </c>
      <c r="C122" t="s">
        <v>49</v>
      </c>
      <c r="D122" t="s">
        <v>50</v>
      </c>
      <c r="E122" t="s">
        <v>46</v>
      </c>
      <c r="F122" t="s">
        <v>46</v>
      </c>
      <c r="G122" t="s">
        <v>46</v>
      </c>
      <c r="H122" t="s">
        <v>46</v>
      </c>
      <c r="I122" t="s">
        <v>46</v>
      </c>
      <c r="J122" t="s">
        <v>46</v>
      </c>
      <c r="K122" t="s">
        <v>46</v>
      </c>
      <c r="L122" t="s">
        <v>46</v>
      </c>
      <c r="M122" t="s">
        <v>46</v>
      </c>
      <c r="N122" t="s">
        <v>46</v>
      </c>
      <c r="O122" t="s">
        <v>46</v>
      </c>
      <c r="P122" t="s">
        <v>46</v>
      </c>
      <c r="Q122" t="s">
        <v>46</v>
      </c>
      <c r="R122" t="s">
        <v>46</v>
      </c>
      <c r="S122" t="s">
        <v>46</v>
      </c>
      <c r="T122" t="s">
        <v>710</v>
      </c>
      <c r="U122" t="s">
        <v>711</v>
      </c>
      <c r="V122" t="s">
        <v>712</v>
      </c>
      <c r="W122" t="s">
        <v>713</v>
      </c>
      <c r="X122" t="s">
        <v>714</v>
      </c>
      <c r="Y122" t="s">
        <v>715</v>
      </c>
      <c r="Z122" t="s">
        <v>709</v>
      </c>
      <c r="AA122">
        <v>0.02</v>
      </c>
      <c r="AB122">
        <v>0.02</v>
      </c>
      <c r="AC122">
        <v>0.02</v>
      </c>
      <c r="AD122">
        <v>0.02</v>
      </c>
      <c r="AE122">
        <v>0.5</v>
      </c>
      <c r="AF122" t="s">
        <v>716</v>
      </c>
      <c r="AG122">
        <v>0.2</v>
      </c>
      <c r="AH122" t="s">
        <v>58</v>
      </c>
      <c r="AI122" s="26"/>
      <c r="AJ122" s="26" t="s">
        <v>717</v>
      </c>
      <c r="AK122" s="26" t="s">
        <v>718</v>
      </c>
      <c r="AL122" s="26" t="s">
        <v>719</v>
      </c>
      <c r="AM122" s="26" t="str" cm="1">
        <f t="array" ref="AM122">IF(AH122="Yes",T122&amp;" (Suspended as of: "&amp;TEXT(AI122,"m/dd/yyyy")&amp;")",T122)</f>
        <v>Electrical Dynamics, Inc.</v>
      </c>
      <c r="AN122" t="str" cm="1">
        <f t="array" ref="AN1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122" t="str" cm="1">
        <f t="array" ref="AO1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200/$225
% Markup Materials: 20.00%</v>
      </c>
      <c r="AP1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id Parziale
Primary Addres: 72B Concord Street, North Reading, MA 01864
Phone Number: 978-664-1050 x2050
Fax Number: 978-664-0885</v>
      </c>
      <c r="AQ122" t="str">
        <f>VLOOKUP(data[[#This Row],[Lead Name]],get_cat!$A$170:$B$172,2,0)</f>
        <v>Richard Levesque 
Address: One Ashburton Place Room 1608 Boston, MA 02108 
Phone: 617-359-7269 | Email: richard.levesque@mass.gov</v>
      </c>
      <c r="AR1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es Mitrano
Emergency Contact Phone/After Hours: 978-664-1050 x2490; 508-328-3522
Emergency Contact Email: jmitrano@electricaldynamics.com</v>
      </c>
    </row>
    <row r="123" spans="1:44" x14ac:dyDescent="0.35">
      <c r="A123" t="s">
        <v>98</v>
      </c>
      <c r="B123" t="s">
        <v>48</v>
      </c>
      <c r="C123" t="s">
        <v>49</v>
      </c>
      <c r="D123" t="s">
        <v>50</v>
      </c>
      <c r="E123" t="s">
        <v>51</v>
      </c>
      <c r="F123" t="s">
        <v>51</v>
      </c>
      <c r="G123" t="s">
        <v>51</v>
      </c>
      <c r="H123" t="s">
        <v>51</v>
      </c>
      <c r="I123" t="s">
        <v>51</v>
      </c>
      <c r="J123" t="s">
        <v>51</v>
      </c>
      <c r="K123" t="s">
        <v>51</v>
      </c>
      <c r="L123" t="s">
        <v>51</v>
      </c>
      <c r="M123" t="s">
        <v>51</v>
      </c>
      <c r="N123" t="s">
        <v>51</v>
      </c>
      <c r="O123" t="s">
        <v>51</v>
      </c>
      <c r="P123" t="s">
        <v>51</v>
      </c>
      <c r="Q123" t="s">
        <v>51</v>
      </c>
      <c r="R123" t="s">
        <v>51</v>
      </c>
      <c r="S123" t="s">
        <v>51</v>
      </c>
      <c r="T123" t="s">
        <v>720</v>
      </c>
      <c r="U123" t="s">
        <v>721</v>
      </c>
      <c r="V123" t="s">
        <v>722</v>
      </c>
      <c r="W123" t="s">
        <v>723</v>
      </c>
      <c r="X123" t="s">
        <v>724</v>
      </c>
      <c r="Y123" t="s">
        <v>725</v>
      </c>
      <c r="Z123" t="s">
        <v>98</v>
      </c>
      <c r="AA123">
        <v>0.02</v>
      </c>
      <c r="AB123">
        <v>0.02</v>
      </c>
      <c r="AC123">
        <v>0.02</v>
      </c>
      <c r="AD123">
        <v>0.02</v>
      </c>
      <c r="AE123">
        <v>2.2799999999999998</v>
      </c>
      <c r="AF123" t="s">
        <v>726</v>
      </c>
      <c r="AG123">
        <v>0.3</v>
      </c>
      <c r="AH123" t="s">
        <v>58</v>
      </c>
      <c r="AI123" s="26">
        <v>0</v>
      </c>
      <c r="AJ123" s="26" t="s">
        <v>727</v>
      </c>
      <c r="AK123" s="26" t="s">
        <v>728</v>
      </c>
      <c r="AL123" s="26" t="s">
        <v>729</v>
      </c>
      <c r="AM123" s="26" t="str" cm="1">
        <f t="array" ref="AM123">IF(AH123="Yes",T123&amp;" (Suspended as of: "&amp;TEXT(AI123,"m/dd/yyyy")&amp;")",T123)</f>
        <v>Electrical Engineering &amp; Service Co., Inc.</v>
      </c>
      <c r="AN123" t="str" cm="1">
        <f t="array" ref="AN1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123" t="str" cm="1">
        <f t="array" ref="AO1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28.00%
% or $ amount Markup Non Business/Emergency Hours: $275.00
% Markup Materials: 30.00%</v>
      </c>
      <c r="AP1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son Hines
Primary Addres: 289 Centre Street, Holbrook, MA 02343
Phone Number: 781-767-9988
Fax Number: 781-767-9922</v>
      </c>
      <c r="AQ123" t="str">
        <f>VLOOKUP(data[[#This Row],[Lead Name]],get_cat!$A$170:$B$172,2,0)</f>
        <v>Richard Levesque 
Address: One Ashburton Place Room 1608 Boston, MA 02108 
Phone: 617-359-7269 | Email: richard.levesque@mass.gov</v>
      </c>
      <c r="AR1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phen J. Isaac
Emergency Contact Phone/After Hours: 781-767-9988; 781-953-4620
Emergency Contact Email: sisaac@eescousa.com</v>
      </c>
    </row>
    <row r="124" spans="1:44" x14ac:dyDescent="0.35">
      <c r="A124" t="s">
        <v>730</v>
      </c>
      <c r="B124" t="s">
        <v>48</v>
      </c>
      <c r="C124" t="s">
        <v>49</v>
      </c>
      <c r="D124" t="s">
        <v>50</v>
      </c>
      <c r="E124" t="s">
        <v>46</v>
      </c>
      <c r="F124" t="s">
        <v>46</v>
      </c>
      <c r="G124" t="s">
        <v>46</v>
      </c>
      <c r="H124" t="s">
        <v>46</v>
      </c>
      <c r="I124" t="s">
        <v>46</v>
      </c>
      <c r="J124" t="s">
        <v>46</v>
      </c>
      <c r="K124" t="s">
        <v>46</v>
      </c>
      <c r="L124" t="s">
        <v>46</v>
      </c>
      <c r="M124" t="s">
        <v>46</v>
      </c>
      <c r="N124" t="s">
        <v>46</v>
      </c>
      <c r="O124" t="s">
        <v>46</v>
      </c>
      <c r="P124" t="s">
        <v>51</v>
      </c>
      <c r="Q124" t="s">
        <v>51</v>
      </c>
      <c r="R124" t="s">
        <v>46</v>
      </c>
      <c r="S124" t="s">
        <v>46</v>
      </c>
      <c r="T124" t="s">
        <v>731</v>
      </c>
      <c r="U124" t="s">
        <v>732</v>
      </c>
      <c r="V124" t="s">
        <v>733</v>
      </c>
      <c r="W124" t="s">
        <v>734</v>
      </c>
      <c r="X124" t="s">
        <v>735</v>
      </c>
      <c r="Y124" t="s">
        <v>736</v>
      </c>
      <c r="Z124" t="s">
        <v>730</v>
      </c>
      <c r="AA124">
        <v>0.01</v>
      </c>
      <c r="AB124">
        <v>0</v>
      </c>
      <c r="AC124">
        <v>0</v>
      </c>
      <c r="AD124">
        <v>0</v>
      </c>
      <c r="AE124">
        <v>0.15</v>
      </c>
      <c r="AF124" t="s">
        <v>737</v>
      </c>
      <c r="AG124">
        <v>0.15</v>
      </c>
      <c r="AH124" t="s">
        <v>58</v>
      </c>
      <c r="AI124" s="26">
        <v>0</v>
      </c>
      <c r="AJ124" s="26" t="s">
        <v>738</v>
      </c>
      <c r="AK124" s="26" t="s">
        <v>739</v>
      </c>
      <c r="AL124" s="26" t="s">
        <v>740</v>
      </c>
      <c r="AM124" s="26" t="str" cm="1">
        <f t="array" ref="AM124">IF(AH124="Yes",T124&amp;" (Suspended as of: "&amp;TEXT(AI124,"m/dd/yyyy")&amp;")",T124)</f>
        <v>Electrical Installations, Inc.</v>
      </c>
      <c r="AN124" t="str" cm="1">
        <f t="array" ref="AN1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24" t="str" cm="1">
        <f t="array" ref="AO1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20/$180
% Markup Materials: 15.00%</v>
      </c>
      <c r="AP1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rlene Fritz
Primary Addres: 397 Whittier Highway, Moultonboro, NH 03254
Phone Number: 603-253-4525
Fax Number: 603-253-6284</v>
      </c>
      <c r="AQ124" t="str">
        <f>VLOOKUP(data[[#This Row],[Lead Name]],get_cat!$A$170:$B$172,2,0)</f>
        <v>Richard Levesque 
Address: One Ashburton Place Room 1608 Boston, MA 02108 
Phone: 617-359-7269 | Email: richard.levesque@mass.gov</v>
      </c>
      <c r="AR1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Leary
Emergency Contact Phone/After Hours: 603-520-0518
Emergency Contact Email: Mike.leary@eii-hq.com</v>
      </c>
    </row>
    <row r="125" spans="1:44" x14ac:dyDescent="0.35">
      <c r="A125" t="s">
        <v>44</v>
      </c>
      <c r="B125" t="s">
        <v>45</v>
      </c>
      <c r="C125" t="s">
        <v>45</v>
      </c>
      <c r="D125" t="s">
        <v>45</v>
      </c>
      <c r="E125" t="s">
        <v>46</v>
      </c>
      <c r="F125" t="s">
        <v>46</v>
      </c>
      <c r="G125" t="s">
        <v>46</v>
      </c>
      <c r="H125" t="s">
        <v>46</v>
      </c>
      <c r="I125" t="s">
        <v>46</v>
      </c>
      <c r="J125" t="s">
        <v>46</v>
      </c>
      <c r="K125" t="s">
        <v>46</v>
      </c>
      <c r="L125" t="s">
        <v>46</v>
      </c>
      <c r="M125" t="s">
        <v>46</v>
      </c>
      <c r="N125" t="s">
        <v>46</v>
      </c>
      <c r="O125" t="s">
        <v>46</v>
      </c>
      <c r="P125" t="s">
        <v>46</v>
      </c>
      <c r="Q125" t="s">
        <v>46</v>
      </c>
      <c r="R125" t="s">
        <v>46</v>
      </c>
      <c r="S125" t="s">
        <v>46</v>
      </c>
      <c r="T125" t="s">
        <v>45</v>
      </c>
      <c r="U125" t="s">
        <v>45</v>
      </c>
      <c r="V125" t="s">
        <v>45</v>
      </c>
      <c r="W125" t="s">
        <v>45</v>
      </c>
      <c r="X125" t="s">
        <v>45</v>
      </c>
      <c r="Y125" t="s">
        <v>45</v>
      </c>
      <c r="Z125" t="s">
        <v>45</v>
      </c>
      <c r="AF125" t="s">
        <v>45</v>
      </c>
      <c r="AH125" t="s">
        <v>45</v>
      </c>
      <c r="AI125" s="26"/>
      <c r="AJ125" s="26" t="s">
        <v>45</v>
      </c>
      <c r="AK125" s="26" t="s">
        <v>45</v>
      </c>
      <c r="AL125" s="26" t="s">
        <v>45</v>
      </c>
      <c r="AM125" s="26" t="str" cm="1">
        <f t="array" ref="AM125">IF(AH125="Yes",T125&amp;" (Suspended as of: "&amp;TEXT(AI125,"m/dd/yyyy")&amp;")",T125)</f>
        <v xml:space="preserve"> </v>
      </c>
      <c r="AN125" t="str" cm="1">
        <f t="array" ref="AN1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" t="str" cm="1">
        <f t="array" ref="AO1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" t="e">
        <f>VLOOKUP(data[[#This Row],[Lead Name]],get_cat!$A$170:$B$172,2,0)</f>
        <v>#N/A</v>
      </c>
      <c r="AR1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" spans="1:44" x14ac:dyDescent="0.35">
      <c r="A126" t="s">
        <v>44</v>
      </c>
      <c r="B126" t="s">
        <v>45</v>
      </c>
      <c r="C126" t="s">
        <v>45</v>
      </c>
      <c r="D126" t="s">
        <v>45</v>
      </c>
      <c r="E126" t="s">
        <v>46</v>
      </c>
      <c r="F126" t="s">
        <v>46</v>
      </c>
      <c r="G126" t="s">
        <v>46</v>
      </c>
      <c r="H126" t="s">
        <v>46</v>
      </c>
      <c r="I126" t="s">
        <v>46</v>
      </c>
      <c r="J126" t="s">
        <v>46</v>
      </c>
      <c r="K126" t="s">
        <v>46</v>
      </c>
      <c r="L126" t="s">
        <v>46</v>
      </c>
      <c r="M126" t="s">
        <v>46</v>
      </c>
      <c r="N126" t="s">
        <v>46</v>
      </c>
      <c r="O126" t="s">
        <v>46</v>
      </c>
      <c r="P126" t="s">
        <v>46</v>
      </c>
      <c r="Q126" t="s">
        <v>46</v>
      </c>
      <c r="R126" t="s">
        <v>46</v>
      </c>
      <c r="S126" t="s">
        <v>46</v>
      </c>
      <c r="T126" t="s">
        <v>45</v>
      </c>
      <c r="U126" t="s">
        <v>45</v>
      </c>
      <c r="V126" t="s">
        <v>45</v>
      </c>
      <c r="W126" t="s">
        <v>45</v>
      </c>
      <c r="X126" t="s">
        <v>45</v>
      </c>
      <c r="Y126" t="s">
        <v>45</v>
      </c>
      <c r="Z126" t="s">
        <v>45</v>
      </c>
      <c r="AF126" t="s">
        <v>45</v>
      </c>
      <c r="AH126" t="s">
        <v>45</v>
      </c>
      <c r="AI126" s="26"/>
      <c r="AJ126" s="26" t="s">
        <v>45</v>
      </c>
      <c r="AK126" s="26" t="s">
        <v>45</v>
      </c>
      <c r="AL126" s="26" t="s">
        <v>45</v>
      </c>
      <c r="AM126" s="26" t="str" cm="1">
        <f t="array" ref="AM126">IF(AH126="Yes",T126&amp;" (Suspended as of: "&amp;TEXT(AI126,"m/dd/yyyy")&amp;")",T126)</f>
        <v xml:space="preserve"> </v>
      </c>
      <c r="AN126" t="str" cm="1">
        <f t="array" ref="AN1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" t="str" cm="1">
        <f t="array" ref="AO1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" t="e">
        <f>VLOOKUP(data[[#This Row],[Lead Name]],get_cat!$A$170:$B$172,2,0)</f>
        <v>#N/A</v>
      </c>
      <c r="AR1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" spans="1:44" x14ac:dyDescent="0.35">
      <c r="A127" t="s">
        <v>44</v>
      </c>
      <c r="B127" t="s">
        <v>45</v>
      </c>
      <c r="C127" t="s">
        <v>45</v>
      </c>
      <c r="D127" t="s">
        <v>45</v>
      </c>
      <c r="E127" t="s">
        <v>46</v>
      </c>
      <c r="F127" t="s">
        <v>46</v>
      </c>
      <c r="G127" t="s">
        <v>46</v>
      </c>
      <c r="H127" t="s">
        <v>46</v>
      </c>
      <c r="I127" t="s">
        <v>46</v>
      </c>
      <c r="J127" t="s">
        <v>46</v>
      </c>
      <c r="K127" t="s">
        <v>46</v>
      </c>
      <c r="L127" t="s">
        <v>46</v>
      </c>
      <c r="M127" t="s">
        <v>46</v>
      </c>
      <c r="N127" t="s">
        <v>46</v>
      </c>
      <c r="O127" t="s">
        <v>46</v>
      </c>
      <c r="P127" t="s">
        <v>46</v>
      </c>
      <c r="Q127" t="s">
        <v>46</v>
      </c>
      <c r="R127" t="s">
        <v>46</v>
      </c>
      <c r="S127" t="s">
        <v>46</v>
      </c>
      <c r="T127" t="s">
        <v>45</v>
      </c>
      <c r="U127" t="s">
        <v>45</v>
      </c>
      <c r="V127" t="s">
        <v>45</v>
      </c>
      <c r="W127" t="s">
        <v>45</v>
      </c>
      <c r="X127" t="s">
        <v>45</v>
      </c>
      <c r="Y127" t="s">
        <v>45</v>
      </c>
      <c r="Z127" t="s">
        <v>45</v>
      </c>
      <c r="AF127" t="s">
        <v>45</v>
      </c>
      <c r="AH127" t="s">
        <v>45</v>
      </c>
      <c r="AI127" s="26"/>
      <c r="AJ127" s="26" t="s">
        <v>45</v>
      </c>
      <c r="AK127" s="26" t="s">
        <v>45</v>
      </c>
      <c r="AL127" s="26" t="s">
        <v>45</v>
      </c>
      <c r="AM127" s="26" t="str" cm="1">
        <f t="array" ref="AM127">IF(AH127="Yes",T127&amp;" (Suspended as of: "&amp;TEXT(AI127,"m/dd/yyyy")&amp;")",T127)</f>
        <v xml:space="preserve"> </v>
      </c>
      <c r="AN127" t="str" cm="1">
        <f t="array" ref="AN1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" t="str" cm="1">
        <f t="array" ref="AO1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" t="e">
        <f>VLOOKUP(data[[#This Row],[Lead Name]],get_cat!$A$170:$B$172,2,0)</f>
        <v>#N/A</v>
      </c>
      <c r="AR1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" spans="1:44" x14ac:dyDescent="0.35">
      <c r="A128" t="s">
        <v>741</v>
      </c>
      <c r="B128" t="s">
        <v>48</v>
      </c>
      <c r="C128" t="s">
        <v>49</v>
      </c>
      <c r="D128" t="s">
        <v>50</v>
      </c>
      <c r="E128" t="s">
        <v>46</v>
      </c>
      <c r="F128" t="s">
        <v>46</v>
      </c>
      <c r="G128" t="s">
        <v>51</v>
      </c>
      <c r="H128" t="s">
        <v>51</v>
      </c>
      <c r="I128" t="s">
        <v>46</v>
      </c>
      <c r="J128" t="s">
        <v>51</v>
      </c>
      <c r="K128" t="s">
        <v>51</v>
      </c>
      <c r="L128" t="s">
        <v>51</v>
      </c>
      <c r="M128" t="s">
        <v>51</v>
      </c>
      <c r="N128" t="s">
        <v>51</v>
      </c>
      <c r="O128" t="s">
        <v>46</v>
      </c>
      <c r="P128" t="s">
        <v>51</v>
      </c>
      <c r="Q128" t="s">
        <v>51</v>
      </c>
      <c r="R128" t="s">
        <v>51</v>
      </c>
      <c r="S128" t="s">
        <v>51</v>
      </c>
      <c r="T128" t="s">
        <v>742</v>
      </c>
      <c r="U128" t="s">
        <v>743</v>
      </c>
      <c r="V128" t="s">
        <v>744</v>
      </c>
      <c r="W128" t="s">
        <v>745</v>
      </c>
      <c r="X128" t="s">
        <v>746</v>
      </c>
      <c r="Y128" t="s">
        <v>747</v>
      </c>
      <c r="Z128" t="s">
        <v>741</v>
      </c>
      <c r="AA128">
        <v>0.03</v>
      </c>
      <c r="AB128">
        <v>0.02</v>
      </c>
      <c r="AC128">
        <v>1.4999999999999999E-2</v>
      </c>
      <c r="AD128">
        <v>0.01</v>
      </c>
      <c r="AE128">
        <v>0.65</v>
      </c>
      <c r="AF128" t="s">
        <v>748</v>
      </c>
      <c r="AG128">
        <v>0.2</v>
      </c>
      <c r="AH128" t="s">
        <v>58</v>
      </c>
      <c r="AI128" s="26">
        <v>0</v>
      </c>
      <c r="AJ128" s="26" t="s">
        <v>749</v>
      </c>
      <c r="AK128" s="26" t="s">
        <v>750</v>
      </c>
      <c r="AL128" s="26" t="s">
        <v>751</v>
      </c>
      <c r="AM128" s="26" t="str" cm="1">
        <f t="array" ref="AM128">IF(AH128="Yes",T128&amp;" (Suspended as of: "&amp;TEXT(AI128,"m/dd/yyyy")&amp;")",T128)</f>
        <v>Elm Electrical, Inc</v>
      </c>
      <c r="AN128" t="str" cm="1">
        <f t="array" ref="AN1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50%
PPD 30 Days: 1.00%</v>
      </c>
      <c r="AO128" t="str" cm="1">
        <f t="array" ref="AO1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OT-65% over PW x 1.5; Sundays/Holidays - 65% over PW x 2
% Markup Materials: 20.00%</v>
      </c>
      <c r="AP1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ith D Saltmarsh
Primary Addres: 68 Union Street Westfield, MA 01085
Phone Number: 413-568-0905
Fax Number: 413-562-0407</v>
      </c>
      <c r="AQ128" t="str">
        <f>VLOOKUP(data[[#This Row],[Lead Name]],get_cat!$A$170:$B$172,2,0)</f>
        <v>Richard Levesque 
Address: One Ashburton Place Room 1608 Boston, MA 02108 
Phone: 617-359-7269 | Email: richard.levesque@mass.gov</v>
      </c>
      <c r="AR1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Robert Houghton
Emergency Contact Phone/After Hours: 413-568-0905; 413-237-4374
Emergency Contact Email: rhoughton@elmelec.com </v>
      </c>
    </row>
    <row r="129" spans="1:44" x14ac:dyDescent="0.35">
      <c r="A129" t="s">
        <v>752</v>
      </c>
      <c r="B129" t="s">
        <v>48</v>
      </c>
      <c r="C129" t="s">
        <v>49</v>
      </c>
      <c r="D129" t="s">
        <v>88</v>
      </c>
      <c r="E129" t="s">
        <v>46</v>
      </c>
      <c r="F129" t="s">
        <v>46</v>
      </c>
      <c r="G129" t="s">
        <v>46</v>
      </c>
      <c r="H129" t="s">
        <v>46</v>
      </c>
      <c r="I129" t="s">
        <v>46</v>
      </c>
      <c r="J129" t="s">
        <v>46</v>
      </c>
      <c r="K129" t="s">
        <v>46</v>
      </c>
      <c r="L129" t="s">
        <v>46</v>
      </c>
      <c r="M129" t="s">
        <v>46</v>
      </c>
      <c r="N129" t="s">
        <v>46</v>
      </c>
      <c r="O129" t="s">
        <v>46</v>
      </c>
      <c r="P129" t="s">
        <v>46</v>
      </c>
      <c r="Q129" t="s">
        <v>46</v>
      </c>
      <c r="R129" t="s">
        <v>46</v>
      </c>
      <c r="S129" t="s">
        <v>46</v>
      </c>
      <c r="T129" t="s">
        <v>753</v>
      </c>
      <c r="U129" t="s">
        <v>754</v>
      </c>
      <c r="V129" t="s">
        <v>755</v>
      </c>
      <c r="W129" t="s">
        <v>756</v>
      </c>
      <c r="X129" t="s">
        <v>757</v>
      </c>
      <c r="Y129" t="s">
        <v>758</v>
      </c>
      <c r="Z129" t="s">
        <v>752</v>
      </c>
      <c r="AA129">
        <v>0.1</v>
      </c>
      <c r="AB129">
        <v>0.05</v>
      </c>
      <c r="AC129">
        <v>0</v>
      </c>
      <c r="AD129">
        <v>0</v>
      </c>
      <c r="AF129" t="s">
        <v>759</v>
      </c>
      <c r="AH129" t="s">
        <v>71</v>
      </c>
      <c r="AI129" s="26">
        <v>43544</v>
      </c>
      <c r="AJ129" s="26" t="s">
        <v>755</v>
      </c>
      <c r="AK129" s="26" t="s">
        <v>760</v>
      </c>
      <c r="AL129" s="26" t="s">
        <v>758</v>
      </c>
      <c r="AM129" s="26" t="str" cm="1">
        <f t="array" ref="AM129">IF(AH129="Yes",T129&amp;" (Suspended as of: "&amp;TEXT(AI129,"m/dd/yyyy")&amp;")",T129)</f>
        <v>Emcor Services, Northeast (Suspended as of: 3/20/2019)</v>
      </c>
      <c r="AN129" t="str" cm="1">
        <f t="array" ref="AN1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5.00%
PPD 20 Days: 0.00%
PPD 30 Days: 0.00%</v>
      </c>
      <c r="AO129" t="str" cm="1">
        <f t="array" ref="AO1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none listed
% Markup Materials: 0.00%</v>
      </c>
      <c r="AP1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onna Vaillancourt
Primary Addres: 80 Hawes Way, Stooughton, MA 02072
Phone Number: 781 573 1705
Fax Number: 781 341 3337</v>
      </c>
      <c r="AQ129" t="str">
        <f>VLOOKUP(data[[#This Row],[Lead Name]],get_cat!$A$170:$B$172,2,0)</f>
        <v>Richard Levesque 
Address: One Ashburton Place Room 1608 Boston, MA 02108 
Phone: 617-359-7269 | Email: richard.levesque@mass.gov</v>
      </c>
      <c r="AR1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onna Vaillancourt
Emergency Contact Phone/After Hours: 781-573-1705
Emergency Contact Email: dvaillancourt@emcor.net</v>
      </c>
    </row>
    <row r="130" spans="1:44" x14ac:dyDescent="0.35">
      <c r="A130" t="s">
        <v>761</v>
      </c>
      <c r="B130" t="s">
        <v>48</v>
      </c>
      <c r="C130" t="s">
        <v>49</v>
      </c>
      <c r="D130" t="s">
        <v>76</v>
      </c>
      <c r="E130" t="s">
        <v>46</v>
      </c>
      <c r="F130" t="s">
        <v>51</v>
      </c>
      <c r="G130" t="s">
        <v>46</v>
      </c>
      <c r="H130" t="s">
        <v>51</v>
      </c>
      <c r="I130" t="s">
        <v>46</v>
      </c>
      <c r="J130" t="s">
        <v>51</v>
      </c>
      <c r="K130" t="s">
        <v>46</v>
      </c>
      <c r="L130" t="s">
        <v>46</v>
      </c>
      <c r="M130" t="s">
        <v>46</v>
      </c>
      <c r="N130" t="s">
        <v>51</v>
      </c>
      <c r="O130" t="s">
        <v>46</v>
      </c>
      <c r="P130" t="s">
        <v>51</v>
      </c>
      <c r="Q130" t="s">
        <v>51</v>
      </c>
      <c r="R130" t="s">
        <v>51</v>
      </c>
      <c r="S130" t="s">
        <v>51</v>
      </c>
      <c r="T130" t="s">
        <v>762</v>
      </c>
      <c r="U130" t="s">
        <v>763</v>
      </c>
      <c r="V130" t="s">
        <v>764</v>
      </c>
      <c r="W130" t="s">
        <v>765</v>
      </c>
      <c r="X130" t="s">
        <v>766</v>
      </c>
      <c r="Y130" t="s">
        <v>767</v>
      </c>
      <c r="Z130" t="s">
        <v>761</v>
      </c>
      <c r="AA130">
        <v>0.02</v>
      </c>
      <c r="AB130">
        <v>0.01</v>
      </c>
      <c r="AC130">
        <v>0.01</v>
      </c>
      <c r="AD130">
        <v>0</v>
      </c>
      <c r="AE130">
        <v>0.78</v>
      </c>
      <c r="AF130" t="s">
        <v>768</v>
      </c>
      <c r="AG130">
        <v>0.15</v>
      </c>
      <c r="AH130" t="s">
        <v>58</v>
      </c>
      <c r="AI130" s="26">
        <v>0</v>
      </c>
      <c r="AJ130" s="26" t="s">
        <v>769</v>
      </c>
      <c r="AK130" s="26" t="s">
        <v>770</v>
      </c>
      <c r="AL130" s="26" t="s">
        <v>771</v>
      </c>
      <c r="AM130" s="26" t="str" cm="1">
        <f t="array" ref="AM130">IF(AH130="Yes",T130&amp;" (Suspended as of: "&amp;TEXT(AI130,"m/dd/yyyy")&amp;")",T130)</f>
        <v>ENE Systems, Inc.</v>
      </c>
      <c r="AN130" t="str" cm="1">
        <f t="array" ref="AN1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0.00%</v>
      </c>
      <c r="AO130" t="str" cm="1">
        <f t="array" ref="AO1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8.00%
% or $ amount Markup Non Business/Emergency Hours: $182.87
% Markup Materials: 15.00%</v>
      </c>
      <c r="AP1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Nancy Stupak
Primary Addres: 480 Neponset Street, Suite 11D, Canton, MA 02021-1970
Phone Number: 781-828-6770
Fax Number: 781-821-5523</v>
      </c>
      <c r="AQ130" t="str">
        <f>VLOOKUP(data[[#This Row],[Lead Name]],get_cat!$A$170:$B$172,2,0)</f>
        <v>Richard Levesque 
Address: One Ashburton Place Room 1608 Boston, MA 02108 
Phone: 617-359-7269 | Email: richard.levesque@mass.gov</v>
      </c>
      <c r="AR1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Poirier
Emergency Contact Phone/After Hours: 781-828-6770; 781-710-1694
Emergency Contact Email: mpoirier@enesystems.com</v>
      </c>
    </row>
    <row r="131" spans="1:44" x14ac:dyDescent="0.35">
      <c r="A131" t="s">
        <v>772</v>
      </c>
      <c r="B131" t="s">
        <v>48</v>
      </c>
      <c r="C131" t="s">
        <v>49</v>
      </c>
      <c r="D131" t="s">
        <v>88</v>
      </c>
      <c r="E131" t="s">
        <v>46</v>
      </c>
      <c r="F131" t="s">
        <v>51</v>
      </c>
      <c r="G131" t="s">
        <v>46</v>
      </c>
      <c r="H131" t="s">
        <v>51</v>
      </c>
      <c r="I131" t="s">
        <v>46</v>
      </c>
      <c r="J131" t="s">
        <v>51</v>
      </c>
      <c r="K131" t="s">
        <v>46</v>
      </c>
      <c r="L131" t="s">
        <v>46</v>
      </c>
      <c r="M131" t="s">
        <v>46</v>
      </c>
      <c r="N131" t="s">
        <v>51</v>
      </c>
      <c r="O131" t="s">
        <v>46</v>
      </c>
      <c r="P131" t="s">
        <v>51</v>
      </c>
      <c r="Q131" t="s">
        <v>51</v>
      </c>
      <c r="R131" t="s">
        <v>51</v>
      </c>
      <c r="S131" t="s">
        <v>51</v>
      </c>
      <c r="T131" t="s">
        <v>762</v>
      </c>
      <c r="U131" t="s">
        <v>763</v>
      </c>
      <c r="V131" t="s">
        <v>764</v>
      </c>
      <c r="W131" t="s">
        <v>765</v>
      </c>
      <c r="X131" t="s">
        <v>766</v>
      </c>
      <c r="Y131" t="s">
        <v>767</v>
      </c>
      <c r="Z131" t="s">
        <v>772</v>
      </c>
      <c r="AA131">
        <v>0.02</v>
      </c>
      <c r="AB131">
        <v>0.01</v>
      </c>
      <c r="AC131">
        <v>0.01</v>
      </c>
      <c r="AD131">
        <v>0</v>
      </c>
      <c r="AE131">
        <v>0.78</v>
      </c>
      <c r="AF131" t="s">
        <v>768</v>
      </c>
      <c r="AG131">
        <v>0.15</v>
      </c>
      <c r="AH131" t="s">
        <v>58</v>
      </c>
      <c r="AI131" s="26">
        <v>0</v>
      </c>
      <c r="AJ131" s="26" t="s">
        <v>769</v>
      </c>
      <c r="AK131" s="26" t="s">
        <v>770</v>
      </c>
      <c r="AL131" s="26" t="s">
        <v>771</v>
      </c>
      <c r="AM131" s="26" t="str" cm="1">
        <f t="array" ref="AM131">IF(AH131="Yes",T131&amp;" (Suspended as of: "&amp;TEXT(AI131,"m/dd/yyyy")&amp;")",T131)</f>
        <v>ENE Systems, Inc.</v>
      </c>
      <c r="AN131" t="str" cm="1">
        <f t="array" ref="AN1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0.00%</v>
      </c>
      <c r="AO131" t="str" cm="1">
        <f t="array" ref="AO1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8.00%
% or $ amount Markup Non Business/Emergency Hours: $182.87
% Markup Materials: 15.00%</v>
      </c>
      <c r="AP1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Nancy Stupak
Primary Addres: 480 Neponset Street, Suite 11D, Canton, MA 02021-1970
Phone Number: 781-828-6770
Fax Number: 781-821-5523</v>
      </c>
      <c r="AQ131" t="str">
        <f>VLOOKUP(data[[#This Row],[Lead Name]],get_cat!$A$170:$B$172,2,0)</f>
        <v>Richard Levesque 
Address: One Ashburton Place Room 1608 Boston, MA 02108 
Phone: 617-359-7269 | Email: richard.levesque@mass.gov</v>
      </c>
      <c r="AR1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Poirier
Emergency Contact Phone/After Hours: 781-828-6770; 781-710-1694
Emergency Contact Email: mpoirier@enesystems.com</v>
      </c>
    </row>
    <row r="132" spans="1:44" x14ac:dyDescent="0.35">
      <c r="A132" t="s">
        <v>773</v>
      </c>
      <c r="B132" t="s">
        <v>48</v>
      </c>
      <c r="C132" t="s">
        <v>49</v>
      </c>
      <c r="D132" t="s">
        <v>50</v>
      </c>
      <c r="E132" t="s">
        <v>46</v>
      </c>
      <c r="F132" t="s">
        <v>46</v>
      </c>
      <c r="G132" t="s">
        <v>46</v>
      </c>
      <c r="H132" t="s">
        <v>46</v>
      </c>
      <c r="I132" t="s">
        <v>46</v>
      </c>
      <c r="J132" t="s">
        <v>46</v>
      </c>
      <c r="K132" t="s">
        <v>46</v>
      </c>
      <c r="L132" t="s">
        <v>46</v>
      </c>
      <c r="M132" t="s">
        <v>46</v>
      </c>
      <c r="N132" t="s">
        <v>46</v>
      </c>
      <c r="O132" t="s">
        <v>46</v>
      </c>
      <c r="P132" t="s">
        <v>46</v>
      </c>
      <c r="Q132" t="s">
        <v>46</v>
      </c>
      <c r="R132" t="s">
        <v>46</v>
      </c>
      <c r="S132" t="s">
        <v>46</v>
      </c>
      <c r="T132" t="s">
        <v>774</v>
      </c>
      <c r="U132" t="s">
        <v>44</v>
      </c>
      <c r="V132" t="s">
        <v>44</v>
      </c>
      <c r="W132" t="s">
        <v>44</v>
      </c>
      <c r="X132" t="s">
        <v>44</v>
      </c>
      <c r="Y132" t="s">
        <v>44</v>
      </c>
      <c r="Z132" t="s">
        <v>773</v>
      </c>
      <c r="AA132">
        <v>0</v>
      </c>
      <c r="AB132">
        <v>0</v>
      </c>
      <c r="AC132">
        <v>0</v>
      </c>
      <c r="AD132">
        <v>0</v>
      </c>
      <c r="AE132">
        <v>0</v>
      </c>
      <c r="AF132" t="s">
        <v>44</v>
      </c>
      <c r="AG132">
        <v>0</v>
      </c>
      <c r="AH132" t="s">
        <v>58</v>
      </c>
      <c r="AI132" s="26">
        <v>0</v>
      </c>
      <c r="AJ132" s="26" t="s">
        <v>100</v>
      </c>
      <c r="AK132" s="26" t="s">
        <v>100</v>
      </c>
      <c r="AL132" s="26" t="s">
        <v>100</v>
      </c>
      <c r="AM132" s="26" t="str" cm="1">
        <f t="array" ref="AM132">IF(AH132="Yes",T132&amp;" (Suspended as of: "&amp;TEXT(AI132,"m/dd/yyyy")&amp;")",T132)</f>
        <v xml:space="preserve">Energen Power Group LLC </v>
      </c>
      <c r="AN132" t="str" cm="1">
        <f t="array" ref="AN1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" t="str" cm="1">
        <f t="array" ref="AO1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0
Primary Addres: 0
Phone Number: 0
Fax Number: 0</v>
      </c>
      <c r="AQ132" t="str">
        <f>VLOOKUP(data[[#This Row],[Lead Name]],get_cat!$A$170:$B$172,2,0)</f>
        <v>Richard Levesque 
Address: One Ashburton Place Room 1608 Boston, MA 02108 
Phone: 617-359-7269 | Email: richard.levesque@mass.gov</v>
      </c>
      <c r="AR1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1/0/1900
Emergency Contact Phone/After Hours: 1/0/1900
Emergency Contact Email: 1/0/1900</v>
      </c>
    </row>
    <row r="133" spans="1:44" x14ac:dyDescent="0.35">
      <c r="A133" t="s">
        <v>775</v>
      </c>
      <c r="B133" t="s">
        <v>48</v>
      </c>
      <c r="C133" t="s">
        <v>49</v>
      </c>
      <c r="D133" t="s">
        <v>304</v>
      </c>
      <c r="E133" t="s">
        <v>51</v>
      </c>
      <c r="F133" t="s">
        <v>51</v>
      </c>
      <c r="G133" t="s">
        <v>51</v>
      </c>
      <c r="H133" t="s">
        <v>51</v>
      </c>
      <c r="I133" t="s">
        <v>51</v>
      </c>
      <c r="J133" t="s">
        <v>51</v>
      </c>
      <c r="K133" t="s">
        <v>51</v>
      </c>
      <c r="L133" t="s">
        <v>51</v>
      </c>
      <c r="M133" t="s">
        <v>51</v>
      </c>
      <c r="N133" t="s">
        <v>51</v>
      </c>
      <c r="O133" t="s">
        <v>51</v>
      </c>
      <c r="P133" t="s">
        <v>51</v>
      </c>
      <c r="Q133" t="s">
        <v>51</v>
      </c>
      <c r="R133" t="s">
        <v>51</v>
      </c>
      <c r="S133" t="s">
        <v>51</v>
      </c>
      <c r="T133" t="s">
        <v>776</v>
      </c>
      <c r="U133" t="s">
        <v>777</v>
      </c>
      <c r="V133" t="s">
        <v>778</v>
      </c>
      <c r="W133" t="s">
        <v>779</v>
      </c>
      <c r="X133" t="s">
        <v>780</v>
      </c>
      <c r="Y133" t="s">
        <v>781</v>
      </c>
      <c r="Z133" t="s">
        <v>775</v>
      </c>
      <c r="AA133">
        <v>0.04</v>
      </c>
      <c r="AB133">
        <v>0.03</v>
      </c>
      <c r="AC133">
        <v>0.02</v>
      </c>
      <c r="AD133">
        <v>0</v>
      </c>
      <c r="AE133">
        <v>0.3</v>
      </c>
      <c r="AF133" t="s">
        <v>782</v>
      </c>
      <c r="AG133">
        <v>0</v>
      </c>
      <c r="AH133" t="s">
        <v>58</v>
      </c>
      <c r="AI133" s="26">
        <v>0</v>
      </c>
      <c r="AJ133" s="26" t="s">
        <v>783</v>
      </c>
      <c r="AK133" s="26" t="s">
        <v>784</v>
      </c>
      <c r="AL133" s="26" t="s">
        <v>785</v>
      </c>
      <c r="AM133" s="26" t="str" cm="1">
        <f t="array" ref="AM133">IF(AH133="Yes",T133&amp;" (Suspended as of: "&amp;TEXT(AI133,"m/dd/yyyy")&amp;")",T133)</f>
        <v>Energy Choice, Inc.</v>
      </c>
      <c r="AN133" t="str" cm="1">
        <f t="array" ref="AN1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0.00%</v>
      </c>
      <c r="AO133" t="str" cm="1">
        <f t="array" ref="AO1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40.00
% Markup Materials: 0.00%</v>
      </c>
      <c r="AP1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nella Gjoka
Primary Addres: 20 Holland Street, 405A, Somerville MA  02144
Phone Number: 617-939-0167
Fax Number: 617-939-0176</v>
      </c>
      <c r="AQ133" t="str">
        <f>VLOOKUP(data[[#This Row],[Lead Name]],get_cat!$A$170:$B$172,2,0)</f>
        <v>Richard Levesque 
Address: One Ashburton Place Room 1608 Boston, MA 02108 
Phone: 617-359-7269 | Email: richard.levesque@mass.gov</v>
      </c>
      <c r="AR1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oe Barry
Emergency Contact Phone/After Hours: 617-939-0167; 617-331-7837
Emergency Contact Email: Moe.barry@energychoice.com</v>
      </c>
    </row>
    <row r="134" spans="1:44" x14ac:dyDescent="0.35">
      <c r="A134" t="s">
        <v>786</v>
      </c>
      <c r="B134" t="s">
        <v>48</v>
      </c>
      <c r="C134" t="s">
        <v>49</v>
      </c>
      <c r="D134" t="s">
        <v>76</v>
      </c>
      <c r="E134" t="s">
        <v>46</v>
      </c>
      <c r="F134" t="s">
        <v>51</v>
      </c>
      <c r="G134" t="s">
        <v>51</v>
      </c>
      <c r="H134" t="s">
        <v>46</v>
      </c>
      <c r="I134" t="s">
        <v>46</v>
      </c>
      <c r="J134" t="s">
        <v>51</v>
      </c>
      <c r="K134" t="s">
        <v>51</v>
      </c>
      <c r="L134" t="s">
        <v>51</v>
      </c>
      <c r="M134" t="s">
        <v>51</v>
      </c>
      <c r="N134" t="s">
        <v>51</v>
      </c>
      <c r="O134" t="s">
        <v>46</v>
      </c>
      <c r="P134" t="s">
        <v>51</v>
      </c>
      <c r="Q134" t="s">
        <v>51</v>
      </c>
      <c r="R134" t="s">
        <v>51</v>
      </c>
      <c r="S134" t="s">
        <v>51</v>
      </c>
      <c r="T134" t="s">
        <v>787</v>
      </c>
      <c r="U134" t="s">
        <v>788</v>
      </c>
      <c r="V134" t="s">
        <v>789</v>
      </c>
      <c r="W134" t="s">
        <v>790</v>
      </c>
      <c r="X134" t="s">
        <v>791</v>
      </c>
      <c r="Y134" t="s">
        <v>792</v>
      </c>
      <c r="Z134" t="s">
        <v>786</v>
      </c>
      <c r="AA134">
        <v>0.03</v>
      </c>
      <c r="AB134">
        <v>0.02</v>
      </c>
      <c r="AC134">
        <v>0.01</v>
      </c>
      <c r="AD134">
        <v>0</v>
      </c>
      <c r="AE134">
        <v>1.4</v>
      </c>
      <c r="AF134" t="s">
        <v>565</v>
      </c>
      <c r="AG134">
        <v>0.3</v>
      </c>
      <c r="AH134" t="s">
        <v>58</v>
      </c>
      <c r="AI134" s="26">
        <v>0</v>
      </c>
      <c r="AJ134" s="26" t="s">
        <v>793</v>
      </c>
      <c r="AK134" s="26" t="s">
        <v>794</v>
      </c>
      <c r="AL134" s="26" t="s">
        <v>795</v>
      </c>
      <c r="AM134" s="26" t="str" cm="1">
        <f t="array" ref="AM134">IF(AH134="Yes",T134&amp;" (Suspended as of: "&amp;TEXT(AI134,"m/dd/yyyy")&amp;")",T134)</f>
        <v>Energy Construction Services, Inc.</v>
      </c>
      <c r="AN134" t="str" cm="1">
        <f t="array" ref="AN1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34" t="str" cm="1">
        <f t="array" ref="AO1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40.00%
% or $ amount Markup Non Business/Emergency Hours: $250.00
% Markup Materials: 30.00%</v>
      </c>
      <c r="AP1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id Roche
Primary Addres: 213 Southbridge Street, Auburn, MA 01501
Phone Number: 508-767-1200
Fax Number: 508-767-1300</v>
      </c>
      <c r="AQ134" t="str">
        <f>VLOOKUP(data[[#This Row],[Lead Name]],get_cat!$A$170:$B$172,2,0)</f>
        <v>Richard Levesque 
Address: One Ashburton Place Room 1608 Boston, MA 02108 
Phone: 617-359-7269 | Email: richard.levesque@mass.gov</v>
      </c>
      <c r="AR1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Mark Doyle
Emergency Contact Phone/After Hours: 508-635-7869
Emergency Contact Email: mdoyle@energyconstructionservices.com </v>
      </c>
    </row>
    <row r="135" spans="1:44" x14ac:dyDescent="0.35">
      <c r="A135" t="s">
        <v>796</v>
      </c>
      <c r="B135" t="s">
        <v>48</v>
      </c>
      <c r="C135" t="s">
        <v>49</v>
      </c>
      <c r="D135" t="s">
        <v>76</v>
      </c>
      <c r="E135" t="s">
        <v>46</v>
      </c>
      <c r="F135" t="s">
        <v>46</v>
      </c>
      <c r="G135" t="s">
        <v>46</v>
      </c>
      <c r="H135" t="s">
        <v>46</v>
      </c>
      <c r="I135" t="s">
        <v>46</v>
      </c>
      <c r="J135" t="s">
        <v>46</v>
      </c>
      <c r="K135" t="s">
        <v>46</v>
      </c>
      <c r="L135" t="s">
        <v>46</v>
      </c>
      <c r="M135" t="s">
        <v>46</v>
      </c>
      <c r="N135" t="s">
        <v>46</v>
      </c>
      <c r="O135" t="s">
        <v>46</v>
      </c>
      <c r="P135" t="s">
        <v>46</v>
      </c>
      <c r="Q135" t="s">
        <v>46</v>
      </c>
      <c r="R135" t="s">
        <v>46</v>
      </c>
      <c r="S135" t="s">
        <v>46</v>
      </c>
      <c r="T135" t="s">
        <v>797</v>
      </c>
      <c r="U135" t="s">
        <v>798</v>
      </c>
      <c r="V135" t="s">
        <v>799</v>
      </c>
      <c r="W135" t="s">
        <v>800</v>
      </c>
      <c r="X135" t="s">
        <v>801</v>
      </c>
      <c r="Y135" t="s">
        <v>802</v>
      </c>
      <c r="Z135" t="s">
        <v>796</v>
      </c>
      <c r="AA135">
        <v>0.02</v>
      </c>
      <c r="AB135">
        <v>1.4999999999999999E-2</v>
      </c>
      <c r="AC135">
        <v>0.01</v>
      </c>
      <c r="AD135">
        <v>0</v>
      </c>
      <c r="AF135" t="s">
        <v>803</v>
      </c>
      <c r="AH135" t="s">
        <v>71</v>
      </c>
      <c r="AI135" s="26"/>
      <c r="AJ135" s="26" t="s">
        <v>804</v>
      </c>
      <c r="AK135" s="26" t="s">
        <v>805</v>
      </c>
      <c r="AL135" s="26" t="s">
        <v>806</v>
      </c>
      <c r="AM135" s="26" t="str" cm="1">
        <f t="array" ref="AM135">IF(AH135="Yes",T135&amp;" (Suspended as of: "&amp;TEXT(AI135,"m/dd/yyyy")&amp;")",T135)</f>
        <v>Energy Technology, Co. (Suspended as of: 1/00/1900)</v>
      </c>
      <c r="AN135" t="str" cm="1">
        <f t="array" ref="AN1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135" t="str" cm="1">
        <f t="array" ref="AO1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210.00
% Markup Materials: 0.00%</v>
      </c>
      <c r="AP1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ennis Roy
Primary Addres: 21 Elvira Street, Bellingham, MA 02019
Phone Number: 508-883-3366
Fax Number: 508-883-8511</v>
      </c>
      <c r="AQ135" t="str">
        <f>VLOOKUP(data[[#This Row],[Lead Name]],get_cat!$A$170:$B$172,2,0)</f>
        <v>Richard Levesque 
Address: One Ashburton Place Room 1608 Boston, MA 02108 
Phone: 617-359-7269 | Email: richard.levesque@mass.gov</v>
      </c>
      <c r="AR1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iane Ducharme
Emergency Contact Phone/After Hours: 508-883-3366; 508-733-3186
Emergency Contact Email: diane.energytech@comcast.net</v>
      </c>
    </row>
    <row r="136" spans="1:44" x14ac:dyDescent="0.35">
      <c r="A136" t="s">
        <v>44</v>
      </c>
      <c r="B136" t="s">
        <v>45</v>
      </c>
      <c r="C136" t="s">
        <v>45</v>
      </c>
      <c r="D136" t="s">
        <v>45</v>
      </c>
      <c r="E136" t="s">
        <v>46</v>
      </c>
      <c r="F136" t="s">
        <v>46</v>
      </c>
      <c r="G136" t="s">
        <v>46</v>
      </c>
      <c r="H136" t="s">
        <v>46</v>
      </c>
      <c r="I136" t="s">
        <v>46</v>
      </c>
      <c r="J136" t="s">
        <v>46</v>
      </c>
      <c r="K136" t="s">
        <v>46</v>
      </c>
      <c r="L136" t="s">
        <v>46</v>
      </c>
      <c r="M136" t="s">
        <v>46</v>
      </c>
      <c r="N136" t="s">
        <v>46</v>
      </c>
      <c r="O136" t="s">
        <v>46</v>
      </c>
      <c r="P136" t="s">
        <v>46</v>
      </c>
      <c r="Q136" t="s">
        <v>46</v>
      </c>
      <c r="R136" t="s">
        <v>46</v>
      </c>
      <c r="S136" t="s">
        <v>46</v>
      </c>
      <c r="T136" t="s">
        <v>45</v>
      </c>
      <c r="U136" t="s">
        <v>45</v>
      </c>
      <c r="V136" t="s">
        <v>45</v>
      </c>
      <c r="W136" t="s">
        <v>45</v>
      </c>
      <c r="X136" t="s">
        <v>45</v>
      </c>
      <c r="Y136" t="s">
        <v>45</v>
      </c>
      <c r="Z136" t="s">
        <v>45</v>
      </c>
      <c r="AF136" t="s">
        <v>45</v>
      </c>
      <c r="AH136" t="s">
        <v>45</v>
      </c>
      <c r="AI136" s="26"/>
      <c r="AJ136" s="26" t="s">
        <v>45</v>
      </c>
      <c r="AK136" s="26" t="s">
        <v>45</v>
      </c>
      <c r="AL136" s="26" t="s">
        <v>45</v>
      </c>
      <c r="AM136" s="26" t="str" cm="1">
        <f t="array" ref="AM136">IF(AH136="Yes",T136&amp;" (Suspended as of: "&amp;TEXT(AI136,"m/dd/yyyy")&amp;")",T136)</f>
        <v xml:space="preserve"> </v>
      </c>
      <c r="AN136" t="str" cm="1">
        <f t="array" ref="AN1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" t="str" cm="1">
        <f t="array" ref="AO1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" t="e">
        <f>VLOOKUP(data[[#This Row],[Lead Name]],get_cat!$A$170:$B$172,2,0)</f>
        <v>#N/A</v>
      </c>
      <c r="AR1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" spans="1:44" x14ac:dyDescent="0.35">
      <c r="A137" t="s">
        <v>44</v>
      </c>
      <c r="B137" t="s">
        <v>45</v>
      </c>
      <c r="C137" t="s">
        <v>45</v>
      </c>
      <c r="D137" t="s">
        <v>45</v>
      </c>
      <c r="E137" t="s">
        <v>46</v>
      </c>
      <c r="F137" t="s">
        <v>46</v>
      </c>
      <c r="G137" t="s">
        <v>46</v>
      </c>
      <c r="H137" t="s">
        <v>46</v>
      </c>
      <c r="I137" t="s">
        <v>46</v>
      </c>
      <c r="J137" t="s">
        <v>46</v>
      </c>
      <c r="K137" t="s">
        <v>46</v>
      </c>
      <c r="L137" t="s">
        <v>46</v>
      </c>
      <c r="M137" t="s">
        <v>46</v>
      </c>
      <c r="N137" t="s">
        <v>46</v>
      </c>
      <c r="O137" t="s">
        <v>46</v>
      </c>
      <c r="P137" t="s">
        <v>46</v>
      </c>
      <c r="Q137" t="s">
        <v>46</v>
      </c>
      <c r="R137" t="s">
        <v>46</v>
      </c>
      <c r="S137" t="s">
        <v>46</v>
      </c>
      <c r="T137" t="s">
        <v>45</v>
      </c>
      <c r="U137" t="s">
        <v>45</v>
      </c>
      <c r="V137" t="s">
        <v>45</v>
      </c>
      <c r="W137" t="s">
        <v>45</v>
      </c>
      <c r="X137" t="s">
        <v>45</v>
      </c>
      <c r="Y137" t="s">
        <v>45</v>
      </c>
      <c r="Z137" t="s">
        <v>45</v>
      </c>
      <c r="AF137" t="s">
        <v>45</v>
      </c>
      <c r="AH137" t="s">
        <v>45</v>
      </c>
      <c r="AI137" s="26"/>
      <c r="AJ137" s="26" t="s">
        <v>45</v>
      </c>
      <c r="AK137" s="26" t="s">
        <v>45</v>
      </c>
      <c r="AL137" s="26" t="s">
        <v>45</v>
      </c>
      <c r="AM137" s="26" t="str" cm="1">
        <f t="array" ref="AM137">IF(AH137="Yes",T137&amp;" (Suspended as of: "&amp;TEXT(AI137,"m/dd/yyyy")&amp;")",T137)</f>
        <v xml:space="preserve"> </v>
      </c>
      <c r="AN137" t="str" cm="1">
        <f t="array" ref="AN1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" t="str" cm="1">
        <f t="array" ref="AO1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" t="e">
        <f>VLOOKUP(data[[#This Row],[Lead Name]],get_cat!$A$170:$B$172,2,0)</f>
        <v>#N/A</v>
      </c>
      <c r="AR1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" spans="1:44" x14ac:dyDescent="0.35">
      <c r="A138" t="s">
        <v>807</v>
      </c>
      <c r="B138" t="s">
        <v>48</v>
      </c>
      <c r="C138" t="s">
        <v>49</v>
      </c>
      <c r="D138" t="s">
        <v>50</v>
      </c>
      <c r="E138" t="s">
        <v>46</v>
      </c>
      <c r="F138" t="s">
        <v>46</v>
      </c>
      <c r="G138" t="s">
        <v>46</v>
      </c>
      <c r="H138" t="s">
        <v>46</v>
      </c>
      <c r="I138" t="s">
        <v>46</v>
      </c>
      <c r="J138" t="s">
        <v>51</v>
      </c>
      <c r="K138" t="s">
        <v>46</v>
      </c>
      <c r="L138" t="s">
        <v>46</v>
      </c>
      <c r="M138" t="s">
        <v>51</v>
      </c>
      <c r="N138" t="s">
        <v>46</v>
      </c>
      <c r="O138" t="s">
        <v>46</v>
      </c>
      <c r="P138" t="s">
        <v>46</v>
      </c>
      <c r="Q138" t="s">
        <v>46</v>
      </c>
      <c r="R138" t="s">
        <v>51</v>
      </c>
      <c r="S138" t="s">
        <v>46</v>
      </c>
      <c r="T138" t="s">
        <v>808</v>
      </c>
      <c r="U138" t="s">
        <v>809</v>
      </c>
      <c r="V138" t="s">
        <v>810</v>
      </c>
      <c r="W138" t="s">
        <v>811</v>
      </c>
      <c r="X138" t="s">
        <v>74</v>
      </c>
      <c r="Y138" t="s">
        <v>812</v>
      </c>
      <c r="Z138" t="s">
        <v>807</v>
      </c>
      <c r="AA138">
        <v>0.04</v>
      </c>
      <c r="AB138">
        <v>0.04</v>
      </c>
      <c r="AC138">
        <v>0.03</v>
      </c>
      <c r="AD138">
        <v>0.02</v>
      </c>
      <c r="AE138">
        <v>0.1</v>
      </c>
      <c r="AF138" t="s">
        <v>245</v>
      </c>
      <c r="AG138">
        <v>0.05</v>
      </c>
      <c r="AH138" t="s">
        <v>58</v>
      </c>
      <c r="AI138" s="26">
        <v>0</v>
      </c>
      <c r="AJ138" s="26" t="s">
        <v>813</v>
      </c>
      <c r="AK138" s="26" t="s">
        <v>814</v>
      </c>
      <c r="AL138" s="26" t="s">
        <v>815</v>
      </c>
      <c r="AM138" s="26" t="str" cm="1">
        <f t="array" ref="AM138">IF(AH138="Yes",T138&amp;" (Suspended as of: "&amp;TEXT(AI138,"m/dd/yyyy")&amp;")",T138)</f>
        <v>F&amp;T Services, LLC</v>
      </c>
      <c r="AN138" t="str" cm="1">
        <f t="array" ref="AN1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4.00%
PPD 20 Days: 3.00%
PPD 30 Days: 2.00%</v>
      </c>
      <c r="AO138" t="str" cm="1">
        <f t="array" ref="AO1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90.00
% Markup Materials: 5.00%</v>
      </c>
      <c r="AP1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thony Sorrentino  
Primary Addres: 649 Broadway, Malden, MA 02148
Phone Number: 781-953-7792
Fax Number: N/A</v>
      </c>
      <c r="AQ138" t="str">
        <f>VLOOKUP(data[[#This Row],[Lead Name]],get_cat!$A$170:$B$172,2,0)</f>
        <v>Richard Levesque 
Address: One Ashburton Place Room 1608 Boston, MA 02108 
Phone: 617-359-7269 | Email: richard.levesque@mass.gov</v>
      </c>
      <c r="AR1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Fursey Keleghan
Emergency Contact Phone/After Hours: 781-844-8109
Emergency Contact Email: f.keleghan@verizon.net</v>
      </c>
    </row>
    <row r="139" spans="1:44" x14ac:dyDescent="0.35">
      <c r="A139" t="s">
        <v>44</v>
      </c>
      <c r="B139" t="s">
        <v>45</v>
      </c>
      <c r="C139" t="s">
        <v>45</v>
      </c>
      <c r="D139" t="s">
        <v>45</v>
      </c>
      <c r="E139" t="s">
        <v>46</v>
      </c>
      <c r="F139" t="s">
        <v>46</v>
      </c>
      <c r="G139" t="s">
        <v>46</v>
      </c>
      <c r="H139" t="s">
        <v>46</v>
      </c>
      <c r="I139" t="s">
        <v>46</v>
      </c>
      <c r="J139" t="s">
        <v>46</v>
      </c>
      <c r="K139" t="s">
        <v>46</v>
      </c>
      <c r="L139" t="s">
        <v>46</v>
      </c>
      <c r="M139" t="s">
        <v>46</v>
      </c>
      <c r="N139" t="s">
        <v>46</v>
      </c>
      <c r="O139" t="s">
        <v>46</v>
      </c>
      <c r="P139" t="s">
        <v>46</v>
      </c>
      <c r="Q139" t="s">
        <v>46</v>
      </c>
      <c r="R139" t="s">
        <v>46</v>
      </c>
      <c r="S139" t="s">
        <v>46</v>
      </c>
      <c r="T139" t="s">
        <v>45</v>
      </c>
      <c r="U139" t="s">
        <v>45</v>
      </c>
      <c r="V139" t="s">
        <v>45</v>
      </c>
      <c r="W139" t="s">
        <v>45</v>
      </c>
      <c r="X139" t="s">
        <v>45</v>
      </c>
      <c r="Y139" t="s">
        <v>45</v>
      </c>
      <c r="Z139" t="s">
        <v>45</v>
      </c>
      <c r="AF139" t="s">
        <v>45</v>
      </c>
      <c r="AH139" t="s">
        <v>45</v>
      </c>
      <c r="AI139" s="26"/>
      <c r="AJ139" s="26" t="s">
        <v>45</v>
      </c>
      <c r="AK139" s="26" t="s">
        <v>45</v>
      </c>
      <c r="AL139" s="26" t="s">
        <v>45</v>
      </c>
      <c r="AM139" s="26" t="str" cm="1">
        <f t="array" ref="AM139">IF(AH139="Yes",T139&amp;" (Suspended as of: "&amp;TEXT(AI139,"m/dd/yyyy")&amp;")",T139)</f>
        <v xml:space="preserve"> </v>
      </c>
      <c r="AN139" t="str" cm="1">
        <f t="array" ref="AN1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" t="str" cm="1">
        <f t="array" ref="AO1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" t="e">
        <f>VLOOKUP(data[[#This Row],[Lead Name]],get_cat!$A$170:$B$172,2,0)</f>
        <v>#N/A</v>
      </c>
      <c r="AR1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0" spans="1:44" x14ac:dyDescent="0.35">
      <c r="A140" t="s">
        <v>816</v>
      </c>
      <c r="B140" t="s">
        <v>48</v>
      </c>
      <c r="C140" t="s">
        <v>49</v>
      </c>
      <c r="D140" t="s">
        <v>50</v>
      </c>
      <c r="E140" t="s">
        <v>46</v>
      </c>
      <c r="F140" t="s">
        <v>46</v>
      </c>
      <c r="G140" t="s">
        <v>46</v>
      </c>
      <c r="H140" t="s">
        <v>46</v>
      </c>
      <c r="I140" t="s">
        <v>46</v>
      </c>
      <c r="J140" t="s">
        <v>46</v>
      </c>
      <c r="K140" t="s">
        <v>46</v>
      </c>
      <c r="L140" t="s">
        <v>46</v>
      </c>
      <c r="M140" t="s">
        <v>46</v>
      </c>
      <c r="N140" t="s">
        <v>46</v>
      </c>
      <c r="O140" t="s">
        <v>46</v>
      </c>
      <c r="P140" t="s">
        <v>46</v>
      </c>
      <c r="Q140" t="s">
        <v>46</v>
      </c>
      <c r="R140" t="s">
        <v>46</v>
      </c>
      <c r="S140" t="s">
        <v>46</v>
      </c>
      <c r="T140" t="s">
        <v>817</v>
      </c>
      <c r="U140" t="s">
        <v>818</v>
      </c>
      <c r="V140" t="s">
        <v>819</v>
      </c>
      <c r="W140" t="s">
        <v>820</v>
      </c>
      <c r="X140" t="s">
        <v>821</v>
      </c>
      <c r="Y140" t="s">
        <v>822</v>
      </c>
      <c r="Z140" t="s">
        <v>816</v>
      </c>
      <c r="AA140">
        <v>0.02</v>
      </c>
      <c r="AB140">
        <v>0.01</v>
      </c>
      <c r="AC140">
        <v>0.01</v>
      </c>
      <c r="AD140">
        <v>0</v>
      </c>
      <c r="AE140">
        <v>0.9</v>
      </c>
      <c r="AF140" t="s">
        <v>823</v>
      </c>
      <c r="AG140">
        <v>0.5</v>
      </c>
      <c r="AH140" t="s">
        <v>58</v>
      </c>
      <c r="AI140" s="26">
        <v>0</v>
      </c>
      <c r="AJ140" s="26" t="s">
        <v>824</v>
      </c>
      <c r="AK140" s="26" t="s">
        <v>825</v>
      </c>
      <c r="AL140" s="26" t="s">
        <v>826</v>
      </c>
      <c r="AM140" s="26" t="str" cm="1">
        <f t="array" ref="AM140">IF(AH140="Yes",T140&amp;" (Suspended as of: "&amp;TEXT(AI140,"m/dd/yyyy")&amp;")",T140)</f>
        <v>Fire Systems Inc.</v>
      </c>
      <c r="AN140" t="str" cm="1">
        <f t="array" ref="AN1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0.00%</v>
      </c>
      <c r="AO140" t="str" cm="1">
        <f t="array" ref="AO1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0.00%
% or $ amount Markup Non Business/Emergency Hours: $186 (3 hour min)
% Markup Materials: 50.00%</v>
      </c>
      <c r="AP1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eryl A. Barrett
Primary Addres: 955 Reed Road, Dartmouth, MA 02747
Phone Number: 508-999-4444 x101
Fax Number: 508-996-2828</v>
      </c>
      <c r="AQ140" t="str">
        <f>VLOOKUP(data[[#This Row],[Lead Name]],get_cat!$A$170:$B$172,2,0)</f>
        <v>Richard Levesque 
Address: One Ashburton Place Room 1608 Boston, MA 02108 
Phone: 617-359-7269 | Email: richard.levesque@mass.gov</v>
      </c>
      <c r="AR1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ergio Antunes
Emergency Contact Phone/After Hours: 508-999-4444 x105; 774-930-8685
Emergency Contact Email: santunes@firesystemsinc.net</v>
      </c>
    </row>
    <row r="141" spans="1:44" x14ac:dyDescent="0.35">
      <c r="A141" t="s">
        <v>827</v>
      </c>
      <c r="B141" t="s">
        <v>48</v>
      </c>
      <c r="C141" t="s">
        <v>49</v>
      </c>
      <c r="D141" t="s">
        <v>304</v>
      </c>
      <c r="E141" t="s">
        <v>51</v>
      </c>
      <c r="F141" t="s">
        <v>51</v>
      </c>
      <c r="G141" t="s">
        <v>51</v>
      </c>
      <c r="H141" t="s">
        <v>51</v>
      </c>
      <c r="I141" t="s">
        <v>51</v>
      </c>
      <c r="J141" t="s">
        <v>51</v>
      </c>
      <c r="K141" t="s">
        <v>51</v>
      </c>
      <c r="L141" t="s">
        <v>51</v>
      </c>
      <c r="M141" t="s">
        <v>51</v>
      </c>
      <c r="N141" t="s">
        <v>51</v>
      </c>
      <c r="O141" t="s">
        <v>51</v>
      </c>
      <c r="P141" t="s">
        <v>51</v>
      </c>
      <c r="Q141" t="s">
        <v>51</v>
      </c>
      <c r="R141" t="s">
        <v>51</v>
      </c>
      <c r="S141" t="s">
        <v>51</v>
      </c>
      <c r="T141" t="s">
        <v>828</v>
      </c>
      <c r="U141" t="s">
        <v>829</v>
      </c>
      <c r="V141" t="s">
        <v>830</v>
      </c>
      <c r="W141" t="s">
        <v>831</v>
      </c>
      <c r="X141" t="s">
        <v>832</v>
      </c>
      <c r="Y141" t="s">
        <v>833</v>
      </c>
      <c r="Z141" t="s">
        <v>827</v>
      </c>
      <c r="AA141">
        <v>0.02</v>
      </c>
      <c r="AB141">
        <v>0</v>
      </c>
      <c r="AC141">
        <v>0</v>
      </c>
      <c r="AD141">
        <v>0</v>
      </c>
      <c r="AE141">
        <v>0.75</v>
      </c>
      <c r="AF141" t="s">
        <v>834</v>
      </c>
      <c r="AG141">
        <v>0.3</v>
      </c>
      <c r="AH141" t="s">
        <v>58</v>
      </c>
      <c r="AI141" s="26">
        <v>0</v>
      </c>
      <c r="AJ141" s="26" t="s">
        <v>835</v>
      </c>
      <c r="AK141" s="26" t="s">
        <v>836</v>
      </c>
      <c r="AL141" s="26" t="s">
        <v>837</v>
      </c>
      <c r="AM141" s="26" t="str" cm="1">
        <f t="array" ref="AM141">IF(AH141="Yes",T141&amp;" (Suspended as of: "&amp;TEXT(AI141,"m/dd/yyyy")&amp;")",T141)</f>
        <v>FM Generator, Inc.</v>
      </c>
      <c r="AN141" t="str" cm="1">
        <f t="array" ref="AN1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41" t="str" cm="1">
        <f t="array" ref="AO1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0.75
% Markup Materials: 30.00%</v>
      </c>
      <c r="AP1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ulie Mitchell
Primary Addres: 35 Pequit Street, Canton, MA 02021
Phone Number: 781-828-0026
Fax Number: 781-821-9391</v>
      </c>
      <c r="AQ141" t="str">
        <f>VLOOKUP(data[[#This Row],[Lead Name]],get_cat!$A$170:$B$172,2,0)</f>
        <v>Richard Levesque 
Address: One Ashburton Place Room 1608 Boston, MA 02108 
Phone: 617-359-7269 | Email: richard.levesque@mass.gov</v>
      </c>
      <c r="AR1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vid Poitras
Emergency Contact Phone/After Hours: 781-828-0026; 781-821-9391
Emergency Contact Email: dpoitras@fmgenerator.com</v>
      </c>
    </row>
    <row r="142" spans="1:44" x14ac:dyDescent="0.35">
      <c r="A142" t="s">
        <v>838</v>
      </c>
      <c r="B142" t="s">
        <v>48</v>
      </c>
      <c r="C142" t="s">
        <v>49</v>
      </c>
      <c r="D142" t="s">
        <v>76</v>
      </c>
      <c r="E142" t="s">
        <v>46</v>
      </c>
      <c r="F142" t="s">
        <v>46</v>
      </c>
      <c r="G142" t="s">
        <v>46</v>
      </c>
      <c r="H142" t="s">
        <v>46</v>
      </c>
      <c r="I142" t="s">
        <v>46</v>
      </c>
      <c r="J142" t="s">
        <v>46</v>
      </c>
      <c r="K142" t="s">
        <v>46</v>
      </c>
      <c r="L142" t="s">
        <v>46</v>
      </c>
      <c r="M142" t="s">
        <v>46</v>
      </c>
      <c r="N142" t="s">
        <v>46</v>
      </c>
      <c r="O142" t="s">
        <v>46</v>
      </c>
      <c r="P142" t="s">
        <v>46</v>
      </c>
      <c r="Q142" t="s">
        <v>46</v>
      </c>
      <c r="R142" t="s">
        <v>46</v>
      </c>
      <c r="S142" t="s">
        <v>46</v>
      </c>
      <c r="T142" t="s">
        <v>839</v>
      </c>
      <c r="U142" t="s">
        <v>840</v>
      </c>
      <c r="V142" t="s">
        <v>841</v>
      </c>
      <c r="W142" t="s">
        <v>842</v>
      </c>
      <c r="X142" t="s">
        <v>74</v>
      </c>
      <c r="Y142" t="s">
        <v>843</v>
      </c>
      <c r="Z142" t="s">
        <v>838</v>
      </c>
      <c r="AA142">
        <v>0.03</v>
      </c>
      <c r="AB142">
        <v>0.02</v>
      </c>
      <c r="AC142">
        <v>0.01</v>
      </c>
      <c r="AD142">
        <v>0</v>
      </c>
      <c r="AE142">
        <v>0.25</v>
      </c>
      <c r="AF142" t="s">
        <v>238</v>
      </c>
      <c r="AG142">
        <v>0.25</v>
      </c>
      <c r="AH142" t="s">
        <v>71</v>
      </c>
      <c r="AI142" s="26"/>
      <c r="AJ142" s="26" t="s">
        <v>841</v>
      </c>
      <c r="AK142" s="26" t="s">
        <v>842</v>
      </c>
      <c r="AL142" s="26" t="s">
        <v>843</v>
      </c>
      <c r="AM142" s="26" t="str" cm="1">
        <f t="array" ref="AM142">IF(AH142="Yes",T142&amp;" (Suspended as of: "&amp;TEXT(AI142,"m/dd/yyyy")&amp;")",T142)</f>
        <v>Francis H. Maroney, Inc. (Suspended as of: 1/00/1900)</v>
      </c>
      <c r="AN142" t="str" cm="1">
        <f t="array" ref="AN1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42" t="str" cm="1">
        <f t="array" ref="AO1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120.00
% Markup Materials: 25.00%</v>
      </c>
      <c r="AP1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 Roberge
Primary Addres: 491 Amesbury Road, Haverhill, MA 01830
Phone Number: 978-374-7459
Fax Number: N/A</v>
      </c>
      <c r="AQ142" t="str">
        <f>VLOOKUP(data[[#This Row],[Lead Name]],get_cat!$A$170:$B$172,2,0)</f>
        <v>Richard Levesque 
Address: One Ashburton Place Room 1608 Boston, MA 02108 
Phone: 617-359-7269 | Email: richard.levesque@mass.gov</v>
      </c>
      <c r="AR1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ris Roberge
Emergency Contact Phone/After Hours: 978-374-7459
Emergency Contact Email: croberge@fhmaroney.com</v>
      </c>
    </row>
    <row r="143" spans="1:44" x14ac:dyDescent="0.35">
      <c r="A143" t="s">
        <v>844</v>
      </c>
      <c r="B143" t="s">
        <v>48</v>
      </c>
      <c r="C143" t="s">
        <v>49</v>
      </c>
      <c r="D143" t="s">
        <v>88</v>
      </c>
      <c r="E143" t="s">
        <v>46</v>
      </c>
      <c r="F143" t="s">
        <v>46</v>
      </c>
      <c r="G143" t="s">
        <v>46</v>
      </c>
      <c r="H143" t="s">
        <v>46</v>
      </c>
      <c r="I143" t="s">
        <v>46</v>
      </c>
      <c r="J143" t="s">
        <v>46</v>
      </c>
      <c r="K143" t="s">
        <v>46</v>
      </c>
      <c r="L143" t="s">
        <v>46</v>
      </c>
      <c r="M143" t="s">
        <v>46</v>
      </c>
      <c r="N143" t="s">
        <v>46</v>
      </c>
      <c r="O143" t="s">
        <v>46</v>
      </c>
      <c r="P143" t="s">
        <v>46</v>
      </c>
      <c r="Q143" t="s">
        <v>46</v>
      </c>
      <c r="R143" t="s">
        <v>46</v>
      </c>
      <c r="S143" t="s">
        <v>46</v>
      </c>
      <c r="T143" t="s">
        <v>839</v>
      </c>
      <c r="U143" t="s">
        <v>840</v>
      </c>
      <c r="V143" t="s">
        <v>845</v>
      </c>
      <c r="W143" t="s">
        <v>842</v>
      </c>
      <c r="X143" t="s">
        <v>74</v>
      </c>
      <c r="Y143" t="s">
        <v>846</v>
      </c>
      <c r="Z143" t="s">
        <v>844</v>
      </c>
      <c r="AA143">
        <v>0.01</v>
      </c>
      <c r="AB143">
        <v>0.01</v>
      </c>
      <c r="AC143">
        <v>0.01</v>
      </c>
      <c r="AD143">
        <v>0.01</v>
      </c>
      <c r="AE143">
        <v>0.25</v>
      </c>
      <c r="AF143" t="s">
        <v>238</v>
      </c>
      <c r="AG143">
        <v>0.25</v>
      </c>
      <c r="AH143" t="s">
        <v>466</v>
      </c>
      <c r="AI143" s="26"/>
      <c r="AJ143" s="26" t="s">
        <v>847</v>
      </c>
      <c r="AK143" s="26" t="s">
        <v>842</v>
      </c>
      <c r="AL143" s="26" t="s">
        <v>846</v>
      </c>
      <c r="AM143" s="26" t="str" cm="1">
        <f t="array" ref="AM143">IF(AH143="Yes",T143&amp;" (Suspended as of: "&amp;TEXT(AI143,"m/dd/yyyy")&amp;")",T143)</f>
        <v>Francis H. Maroney, Inc. (Suspended as of: 1/00/1900)</v>
      </c>
      <c r="AN143" t="str" cm="1">
        <f t="array" ref="AN1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43" t="str" cm="1">
        <f t="array" ref="AO1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120.00
% Markup Materials: 25.00%</v>
      </c>
      <c r="AP1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mes Sheehan 
Primary Addres: 491 Amesbury Road, Haverhill, MA 01830
Phone Number: 978-374-7459
Fax Number: N/A</v>
      </c>
      <c r="AQ143" t="str">
        <f>VLOOKUP(data[[#This Row],[Lead Name]],get_cat!$A$170:$B$172,2,0)</f>
        <v>Richard Levesque 
Address: One Ashburton Place Room 1608 Boston, MA 02108 
Phone: 617-359-7269 | Email: richard.levesque@mass.gov</v>
      </c>
      <c r="AR1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es M Sheehan
Emergency Contact Phone/After Hours: 978-374-7459
Emergency Contact Email: jsheehan@fhmaroney.com</v>
      </c>
    </row>
    <row r="144" spans="1:44" x14ac:dyDescent="0.35">
      <c r="A144" t="s">
        <v>848</v>
      </c>
      <c r="B144" t="s">
        <v>48</v>
      </c>
      <c r="C144" t="s">
        <v>49</v>
      </c>
      <c r="D144" t="s">
        <v>90</v>
      </c>
      <c r="E144" t="s">
        <v>46</v>
      </c>
      <c r="F144" t="s">
        <v>46</v>
      </c>
      <c r="G144" t="s">
        <v>46</v>
      </c>
      <c r="H144" t="s">
        <v>46</v>
      </c>
      <c r="I144" t="s">
        <v>46</v>
      </c>
      <c r="J144" t="s">
        <v>46</v>
      </c>
      <c r="K144" t="s">
        <v>46</v>
      </c>
      <c r="L144" t="s">
        <v>46</v>
      </c>
      <c r="M144" t="s">
        <v>46</v>
      </c>
      <c r="N144" t="s">
        <v>46</v>
      </c>
      <c r="O144" t="s">
        <v>46</v>
      </c>
      <c r="P144" t="s">
        <v>46</v>
      </c>
      <c r="Q144" t="s">
        <v>46</v>
      </c>
      <c r="R144" t="s">
        <v>46</v>
      </c>
      <c r="S144" t="s">
        <v>46</v>
      </c>
      <c r="T144" t="s">
        <v>839</v>
      </c>
      <c r="U144" t="s">
        <v>840</v>
      </c>
      <c r="V144" t="s">
        <v>841</v>
      </c>
      <c r="W144" t="s">
        <v>842</v>
      </c>
      <c r="X144" t="s">
        <v>74</v>
      </c>
      <c r="Y144" t="s">
        <v>843</v>
      </c>
      <c r="Z144" t="s">
        <v>848</v>
      </c>
      <c r="AA144">
        <v>0.03</v>
      </c>
      <c r="AB144">
        <v>0.02</v>
      </c>
      <c r="AC144">
        <v>0.01</v>
      </c>
      <c r="AD144">
        <v>0</v>
      </c>
      <c r="AE144">
        <v>0.25</v>
      </c>
      <c r="AF144" t="s">
        <v>238</v>
      </c>
      <c r="AG144">
        <v>0.25</v>
      </c>
      <c r="AH144" t="s">
        <v>71</v>
      </c>
      <c r="AI144" s="26"/>
      <c r="AJ144" s="26" t="s">
        <v>841</v>
      </c>
      <c r="AK144" s="26" t="s">
        <v>842</v>
      </c>
      <c r="AL144" s="26" t="s">
        <v>843</v>
      </c>
      <c r="AM144" s="26" t="str" cm="1">
        <f t="array" ref="AM144">IF(AH144="Yes",T144&amp;" (Suspended as of: "&amp;TEXT(AI144,"m/dd/yyyy")&amp;")",T144)</f>
        <v>Francis H. Maroney, Inc. (Suspended as of: 1/00/1900)</v>
      </c>
      <c r="AN144" t="str" cm="1">
        <f t="array" ref="AN1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44" t="str" cm="1">
        <f t="array" ref="AO1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120.00
% Markup Materials: 25.00%</v>
      </c>
      <c r="AP1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 Roberge
Primary Addres: 491 Amesbury Road, Haverhill, MA 01830
Phone Number: 978-374-7459
Fax Number: N/A</v>
      </c>
      <c r="AQ144" t="str">
        <f>VLOOKUP(data[[#This Row],[Lead Name]],get_cat!$A$170:$B$172,2,0)</f>
        <v>Richard Levesque 
Address: One Ashburton Place Room 1608 Boston, MA 02108 
Phone: 617-359-7269 | Email: richard.levesque@mass.gov</v>
      </c>
      <c r="AR1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ris Roberge
Emergency Contact Phone/After Hours: 978-374-7459
Emergency Contact Email: croberge@fhmaroney.com</v>
      </c>
    </row>
    <row r="145" spans="1:44" x14ac:dyDescent="0.35">
      <c r="A145" t="s">
        <v>849</v>
      </c>
      <c r="B145" t="s">
        <v>48</v>
      </c>
      <c r="C145" t="s">
        <v>49</v>
      </c>
      <c r="D145" t="s">
        <v>76</v>
      </c>
      <c r="E145" t="s">
        <v>51</v>
      </c>
      <c r="F145" t="s">
        <v>51</v>
      </c>
      <c r="G145" t="s">
        <v>51</v>
      </c>
      <c r="H145" t="s">
        <v>51</v>
      </c>
      <c r="I145" t="s">
        <v>51</v>
      </c>
      <c r="J145" t="s">
        <v>51</v>
      </c>
      <c r="K145" t="s">
        <v>51</v>
      </c>
      <c r="L145" t="s">
        <v>51</v>
      </c>
      <c r="M145" t="s">
        <v>51</v>
      </c>
      <c r="N145" t="s">
        <v>51</v>
      </c>
      <c r="O145" t="s">
        <v>51</v>
      </c>
      <c r="P145" t="s">
        <v>51</v>
      </c>
      <c r="Q145" t="s">
        <v>51</v>
      </c>
      <c r="R145" t="s">
        <v>51</v>
      </c>
      <c r="S145" t="s">
        <v>51</v>
      </c>
      <c r="T145" t="s">
        <v>850</v>
      </c>
      <c r="U145" t="s">
        <v>851</v>
      </c>
      <c r="V145" t="s">
        <v>852</v>
      </c>
      <c r="W145" t="s">
        <v>853</v>
      </c>
      <c r="X145" t="s">
        <v>854</v>
      </c>
      <c r="Y145" t="s">
        <v>855</v>
      </c>
      <c r="Z145" t="s">
        <v>849</v>
      </c>
      <c r="AA145">
        <v>0.05</v>
      </c>
      <c r="AB145">
        <v>0.04</v>
      </c>
      <c r="AC145">
        <v>0.03</v>
      </c>
      <c r="AD145">
        <v>0.02</v>
      </c>
      <c r="AF145" t="s">
        <v>856</v>
      </c>
      <c r="AG145">
        <v>0.2</v>
      </c>
      <c r="AH145" t="s">
        <v>58</v>
      </c>
      <c r="AI145" s="26">
        <v>0</v>
      </c>
      <c r="AJ145" s="26" t="s">
        <v>857</v>
      </c>
      <c r="AK145" s="26" t="s">
        <v>858</v>
      </c>
      <c r="AL145" s="26" t="s">
        <v>859</v>
      </c>
      <c r="AM145" s="26" t="str" cm="1">
        <f t="array" ref="AM145">IF(AH145="Yes",T145&amp;" (Suspended as of: "&amp;TEXT(AI145,"m/dd/yyyy")&amp;")",T145)</f>
        <v>Frank I. Rounds Company</v>
      </c>
      <c r="AN145" t="str" cm="1">
        <f t="array" ref="AN1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45" t="str" cm="1">
        <f t="array" ref="AO1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208.50
% Markup Materials: 20.00%</v>
      </c>
      <c r="AP1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andon Anzuoni
Primary Addres: 65 York Avenue, Randolph, MA 02368
Phone Number: 781-963-6440
Fax Number: 781-963-7407</v>
      </c>
      <c r="AQ145" t="str">
        <f>VLOOKUP(data[[#This Row],[Lead Name]],get_cat!$A$170:$B$172,2,0)</f>
        <v>Richard Levesque 
Address: One Ashburton Place Room 1608 Boston, MA 02108 
Phone: 617-359-7269 | Email: richard.levesque@mass.gov</v>
      </c>
      <c r="AR1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k Whalen
Emergency Contact Phone/After Hours: 781-963-6440 x340; 1-800-696-6440
Emergency Contact Email: markw@frounds.com</v>
      </c>
    </row>
    <row r="146" spans="1:44" x14ac:dyDescent="0.35">
      <c r="A146" t="s">
        <v>860</v>
      </c>
      <c r="B146" t="s">
        <v>48</v>
      </c>
      <c r="C146" t="s">
        <v>49</v>
      </c>
      <c r="D146" t="s">
        <v>90</v>
      </c>
      <c r="E146" t="s">
        <v>46</v>
      </c>
      <c r="F146" t="s">
        <v>46</v>
      </c>
      <c r="G146" t="s">
        <v>46</v>
      </c>
      <c r="H146" t="s">
        <v>51</v>
      </c>
      <c r="I146" t="s">
        <v>46</v>
      </c>
      <c r="J146" t="s">
        <v>46</v>
      </c>
      <c r="K146" t="s">
        <v>46</v>
      </c>
      <c r="L146" t="s">
        <v>46</v>
      </c>
      <c r="M146" t="s">
        <v>46</v>
      </c>
      <c r="N146" t="s">
        <v>46</v>
      </c>
      <c r="O146" t="s">
        <v>46</v>
      </c>
      <c r="P146" t="s">
        <v>51</v>
      </c>
      <c r="Q146" t="s">
        <v>46</v>
      </c>
      <c r="R146" t="s">
        <v>46</v>
      </c>
      <c r="S146" t="s">
        <v>46</v>
      </c>
      <c r="T146" t="s">
        <v>861</v>
      </c>
      <c r="U146" t="s">
        <v>862</v>
      </c>
      <c r="V146" t="s">
        <v>863</v>
      </c>
      <c r="W146" t="s">
        <v>864</v>
      </c>
      <c r="X146" t="s">
        <v>44</v>
      </c>
      <c r="Y146" t="s">
        <v>865</v>
      </c>
      <c r="Z146" t="s">
        <v>860</v>
      </c>
      <c r="AA146">
        <v>0</v>
      </c>
      <c r="AB146">
        <v>0</v>
      </c>
      <c r="AC146">
        <v>0</v>
      </c>
      <c r="AD146">
        <v>0</v>
      </c>
      <c r="AE146">
        <v>0.73</v>
      </c>
      <c r="AF146" t="s">
        <v>866</v>
      </c>
      <c r="AG146">
        <v>0.18</v>
      </c>
      <c r="AH146" t="s">
        <v>58</v>
      </c>
      <c r="AI146" s="26">
        <v>0</v>
      </c>
      <c r="AJ146" s="26" t="s">
        <v>100</v>
      </c>
      <c r="AK146" s="26" t="s">
        <v>100</v>
      </c>
      <c r="AL146" s="26" t="s">
        <v>100</v>
      </c>
      <c r="AM146" s="26" t="str" cm="1">
        <f t="array" ref="AM146">IF(AH146="Yes",T146&amp;" (Suspended as of: "&amp;TEXT(AI146,"m/dd/yyyy")&amp;")",T146)</f>
        <v>Fraser Engineerging</v>
      </c>
      <c r="AN146" t="str" cm="1">
        <f t="array" ref="AN1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" t="str" cm="1">
        <f t="array" ref="AO1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3.00%
% or $ amount Markup Non Business/Emergency Hours: 73%x1.5%
% Markup Materials: 18.00%</v>
      </c>
      <c r="AP1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Fultz
Primary Addres: 65 Court Street, Newton, MA 02460
Phone Number: 617-332-3700
Fax Number: 0</v>
      </c>
      <c r="AQ146" t="str">
        <f>VLOOKUP(data[[#This Row],[Lead Name]],get_cat!$A$170:$B$172,2,0)</f>
        <v>Richard Levesque 
Address: One Ashburton Place Room 1608 Boston, MA 02108 
Phone: 617-359-7269 | Email: richard.levesque@mass.gov</v>
      </c>
      <c r="AR1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1/0/1900
Emergency Contact Phone/After Hours: 1/0/1900
Emergency Contact Email: 1/0/1900</v>
      </c>
    </row>
    <row r="147" spans="1:44" x14ac:dyDescent="0.35">
      <c r="A147" t="s">
        <v>44</v>
      </c>
      <c r="B147" t="s">
        <v>45</v>
      </c>
      <c r="C147" t="s">
        <v>45</v>
      </c>
      <c r="D147" t="s">
        <v>45</v>
      </c>
      <c r="E147" t="s">
        <v>46</v>
      </c>
      <c r="F147" t="s">
        <v>46</v>
      </c>
      <c r="G147" t="s">
        <v>46</v>
      </c>
      <c r="H147" t="s">
        <v>46</v>
      </c>
      <c r="I147" t="s">
        <v>46</v>
      </c>
      <c r="J147" t="s">
        <v>46</v>
      </c>
      <c r="K147" t="s">
        <v>46</v>
      </c>
      <c r="L147" t="s">
        <v>46</v>
      </c>
      <c r="M147" t="s">
        <v>46</v>
      </c>
      <c r="N147" t="s">
        <v>46</v>
      </c>
      <c r="O147" t="s">
        <v>46</v>
      </c>
      <c r="P147" t="s">
        <v>46</v>
      </c>
      <c r="Q147" t="s">
        <v>46</v>
      </c>
      <c r="R147" t="s">
        <v>46</v>
      </c>
      <c r="S147" t="s">
        <v>46</v>
      </c>
      <c r="T147" t="s">
        <v>45</v>
      </c>
      <c r="U147" t="s">
        <v>45</v>
      </c>
      <c r="V147" t="s">
        <v>45</v>
      </c>
      <c r="W147" t="s">
        <v>45</v>
      </c>
      <c r="X147" t="s">
        <v>45</v>
      </c>
      <c r="Y147" t="s">
        <v>45</v>
      </c>
      <c r="Z147" t="s">
        <v>45</v>
      </c>
      <c r="AF147" t="s">
        <v>45</v>
      </c>
      <c r="AH147" t="s">
        <v>45</v>
      </c>
      <c r="AI147" s="26"/>
      <c r="AJ147" s="26" t="s">
        <v>45</v>
      </c>
      <c r="AK147" s="26" t="s">
        <v>45</v>
      </c>
      <c r="AL147" s="26" t="s">
        <v>45</v>
      </c>
      <c r="AM147" s="26" t="str" cm="1">
        <f t="array" ref="AM147">IF(AH147="Yes",T147&amp;" (Suspended as of: "&amp;TEXT(AI147,"m/dd/yyyy")&amp;")",T147)</f>
        <v xml:space="preserve"> </v>
      </c>
      <c r="AN147" t="str" cm="1">
        <f t="array" ref="AN1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" t="str" cm="1">
        <f t="array" ref="AO1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" t="e">
        <f>VLOOKUP(data[[#This Row],[Lead Name]],get_cat!$A$170:$B$172,2,0)</f>
        <v>#N/A</v>
      </c>
      <c r="AR1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" spans="1:44" x14ac:dyDescent="0.35">
      <c r="A148" t="s">
        <v>44</v>
      </c>
      <c r="B148" t="s">
        <v>45</v>
      </c>
      <c r="C148" t="s">
        <v>45</v>
      </c>
      <c r="D148" t="s">
        <v>45</v>
      </c>
      <c r="E148" t="s">
        <v>46</v>
      </c>
      <c r="F148" t="s">
        <v>46</v>
      </c>
      <c r="G148" t="s">
        <v>46</v>
      </c>
      <c r="H148" t="s">
        <v>46</v>
      </c>
      <c r="I148" t="s">
        <v>46</v>
      </c>
      <c r="J148" t="s">
        <v>46</v>
      </c>
      <c r="K148" t="s">
        <v>46</v>
      </c>
      <c r="L148" t="s">
        <v>46</v>
      </c>
      <c r="M148" t="s">
        <v>46</v>
      </c>
      <c r="N148" t="s">
        <v>46</v>
      </c>
      <c r="O148" t="s">
        <v>46</v>
      </c>
      <c r="P148" t="s">
        <v>46</v>
      </c>
      <c r="Q148" t="s">
        <v>46</v>
      </c>
      <c r="R148" t="s">
        <v>46</v>
      </c>
      <c r="S148" t="s">
        <v>46</v>
      </c>
      <c r="T148" t="s">
        <v>45</v>
      </c>
      <c r="U148" t="s">
        <v>45</v>
      </c>
      <c r="V148" t="s">
        <v>45</v>
      </c>
      <c r="W148" t="s">
        <v>45</v>
      </c>
      <c r="X148" t="s">
        <v>45</v>
      </c>
      <c r="Y148" t="s">
        <v>45</v>
      </c>
      <c r="Z148" t="s">
        <v>45</v>
      </c>
      <c r="AF148" t="s">
        <v>45</v>
      </c>
      <c r="AH148" t="s">
        <v>45</v>
      </c>
      <c r="AI148" s="26"/>
      <c r="AJ148" s="26" t="s">
        <v>45</v>
      </c>
      <c r="AK148" s="26" t="s">
        <v>45</v>
      </c>
      <c r="AL148" s="26" t="s">
        <v>45</v>
      </c>
      <c r="AM148" s="26" t="str" cm="1">
        <f t="array" ref="AM148">IF(AH148="Yes",T148&amp;" (Suspended as of: "&amp;TEXT(AI148,"m/dd/yyyy")&amp;")",T148)</f>
        <v xml:space="preserve"> </v>
      </c>
      <c r="AN148" t="str" cm="1">
        <f t="array" ref="AN1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" t="str" cm="1">
        <f t="array" ref="AO1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" t="e">
        <f>VLOOKUP(data[[#This Row],[Lead Name]],get_cat!$A$170:$B$172,2,0)</f>
        <v>#N/A</v>
      </c>
      <c r="AR1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" spans="1:44" x14ac:dyDescent="0.35">
      <c r="A149" t="s">
        <v>44</v>
      </c>
      <c r="B149" t="s">
        <v>45</v>
      </c>
      <c r="C149" t="s">
        <v>45</v>
      </c>
      <c r="D149" t="s">
        <v>45</v>
      </c>
      <c r="E149" t="s">
        <v>46</v>
      </c>
      <c r="F149" t="s">
        <v>46</v>
      </c>
      <c r="G149" t="s">
        <v>46</v>
      </c>
      <c r="H149" t="s">
        <v>46</v>
      </c>
      <c r="I149" t="s">
        <v>46</v>
      </c>
      <c r="J149" t="s">
        <v>46</v>
      </c>
      <c r="K149" t="s">
        <v>46</v>
      </c>
      <c r="L149" t="s">
        <v>46</v>
      </c>
      <c r="M149" t="s">
        <v>46</v>
      </c>
      <c r="N149" t="s">
        <v>46</v>
      </c>
      <c r="O149" t="s">
        <v>46</v>
      </c>
      <c r="P149" t="s">
        <v>46</v>
      </c>
      <c r="Q149" t="s">
        <v>46</v>
      </c>
      <c r="R149" t="s">
        <v>46</v>
      </c>
      <c r="S149" t="s">
        <v>46</v>
      </c>
      <c r="T149" t="s">
        <v>45</v>
      </c>
      <c r="U149" t="s">
        <v>45</v>
      </c>
      <c r="V149" t="s">
        <v>45</v>
      </c>
      <c r="W149" t="s">
        <v>45</v>
      </c>
      <c r="X149" t="s">
        <v>45</v>
      </c>
      <c r="Y149" t="s">
        <v>45</v>
      </c>
      <c r="Z149" t="s">
        <v>45</v>
      </c>
      <c r="AF149" t="s">
        <v>45</v>
      </c>
      <c r="AH149" t="s">
        <v>45</v>
      </c>
      <c r="AI149" s="26"/>
      <c r="AJ149" s="26" t="s">
        <v>45</v>
      </c>
      <c r="AK149" s="26" t="s">
        <v>45</v>
      </c>
      <c r="AL149" s="26" t="s">
        <v>45</v>
      </c>
      <c r="AM149" s="26" t="str" cm="1">
        <f t="array" ref="AM149">IF(AH149="Yes",T149&amp;" (Suspended as of: "&amp;TEXT(AI149,"m/dd/yyyy")&amp;")",T149)</f>
        <v xml:space="preserve"> </v>
      </c>
      <c r="AN149" t="str" cm="1">
        <f t="array" ref="AN1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" t="str" cm="1">
        <f t="array" ref="AO1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" t="e">
        <f>VLOOKUP(data[[#This Row],[Lead Name]],get_cat!$A$170:$B$172,2,0)</f>
        <v>#N/A</v>
      </c>
      <c r="AR1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" spans="1:44" x14ac:dyDescent="0.35">
      <c r="A150" t="s">
        <v>44</v>
      </c>
      <c r="B150" t="s">
        <v>45</v>
      </c>
      <c r="C150" t="s">
        <v>45</v>
      </c>
      <c r="D150" t="s">
        <v>45</v>
      </c>
      <c r="E150" t="s">
        <v>46</v>
      </c>
      <c r="F150" t="s">
        <v>46</v>
      </c>
      <c r="G150" t="s">
        <v>46</v>
      </c>
      <c r="H150" t="s">
        <v>46</v>
      </c>
      <c r="I150" t="s">
        <v>46</v>
      </c>
      <c r="J150" t="s">
        <v>46</v>
      </c>
      <c r="K150" t="s">
        <v>46</v>
      </c>
      <c r="L150" t="s">
        <v>46</v>
      </c>
      <c r="M150" t="s">
        <v>46</v>
      </c>
      <c r="N150" t="s">
        <v>46</v>
      </c>
      <c r="O150" t="s">
        <v>46</v>
      </c>
      <c r="P150" t="s">
        <v>46</v>
      </c>
      <c r="Q150" t="s">
        <v>46</v>
      </c>
      <c r="R150" t="s">
        <v>46</v>
      </c>
      <c r="S150" t="s">
        <v>46</v>
      </c>
      <c r="T150" t="s">
        <v>45</v>
      </c>
      <c r="U150" t="s">
        <v>45</v>
      </c>
      <c r="V150" t="s">
        <v>45</v>
      </c>
      <c r="W150" t="s">
        <v>45</v>
      </c>
      <c r="X150" t="s">
        <v>45</v>
      </c>
      <c r="Y150" t="s">
        <v>45</v>
      </c>
      <c r="Z150" t="s">
        <v>45</v>
      </c>
      <c r="AF150" t="s">
        <v>45</v>
      </c>
      <c r="AH150" t="s">
        <v>45</v>
      </c>
      <c r="AI150" s="26"/>
      <c r="AJ150" s="26" t="s">
        <v>45</v>
      </c>
      <c r="AK150" s="26" t="s">
        <v>45</v>
      </c>
      <c r="AL150" s="26" t="s">
        <v>45</v>
      </c>
      <c r="AM150" s="26" t="str" cm="1">
        <f t="array" ref="AM150">IF(AH150="Yes",T150&amp;" (Suspended as of: "&amp;TEXT(AI150,"m/dd/yyyy")&amp;")",T150)</f>
        <v xml:space="preserve"> </v>
      </c>
      <c r="AN150" t="str" cm="1">
        <f t="array" ref="AN1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" t="str" cm="1">
        <f t="array" ref="AO1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" t="e">
        <f>VLOOKUP(data[[#This Row],[Lead Name]],get_cat!$A$170:$B$172,2,0)</f>
        <v>#N/A</v>
      </c>
      <c r="AR1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" spans="1:44" x14ac:dyDescent="0.35">
      <c r="A151" t="s">
        <v>44</v>
      </c>
      <c r="B151" t="s">
        <v>45</v>
      </c>
      <c r="C151" t="s">
        <v>45</v>
      </c>
      <c r="D151" t="s">
        <v>45</v>
      </c>
      <c r="E151" t="s">
        <v>46</v>
      </c>
      <c r="F151" t="s">
        <v>46</v>
      </c>
      <c r="G151" t="s">
        <v>46</v>
      </c>
      <c r="H151" t="s">
        <v>46</v>
      </c>
      <c r="I151" t="s">
        <v>46</v>
      </c>
      <c r="J151" t="s">
        <v>46</v>
      </c>
      <c r="K151" t="s">
        <v>46</v>
      </c>
      <c r="L151" t="s">
        <v>46</v>
      </c>
      <c r="M151" t="s">
        <v>46</v>
      </c>
      <c r="N151" t="s">
        <v>46</v>
      </c>
      <c r="O151" t="s">
        <v>46</v>
      </c>
      <c r="P151" t="s">
        <v>46</v>
      </c>
      <c r="Q151" t="s">
        <v>46</v>
      </c>
      <c r="R151" t="s">
        <v>46</v>
      </c>
      <c r="S151" t="s">
        <v>46</v>
      </c>
      <c r="T151" t="s">
        <v>45</v>
      </c>
      <c r="U151" t="s">
        <v>45</v>
      </c>
      <c r="V151" t="s">
        <v>45</v>
      </c>
      <c r="W151" t="s">
        <v>45</v>
      </c>
      <c r="X151" t="s">
        <v>45</v>
      </c>
      <c r="Y151" t="s">
        <v>45</v>
      </c>
      <c r="Z151" t="s">
        <v>45</v>
      </c>
      <c r="AF151" t="s">
        <v>45</v>
      </c>
      <c r="AH151" t="s">
        <v>45</v>
      </c>
      <c r="AI151" s="26"/>
      <c r="AJ151" s="26" t="s">
        <v>45</v>
      </c>
      <c r="AK151" s="26" t="s">
        <v>45</v>
      </c>
      <c r="AL151" s="26" t="s">
        <v>45</v>
      </c>
      <c r="AM151" s="26" t="str" cm="1">
        <f t="array" ref="AM151">IF(AH151="Yes",T151&amp;" (Suspended as of: "&amp;TEXT(AI151,"m/dd/yyyy")&amp;")",T151)</f>
        <v xml:space="preserve"> </v>
      </c>
      <c r="AN151" t="str" cm="1">
        <f t="array" ref="AN1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" t="str" cm="1">
        <f t="array" ref="AO1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" t="e">
        <f>VLOOKUP(data[[#This Row],[Lead Name]],get_cat!$A$170:$B$172,2,0)</f>
        <v>#N/A</v>
      </c>
      <c r="AR1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" spans="1:44" x14ac:dyDescent="0.35">
      <c r="A152" t="s">
        <v>867</v>
      </c>
      <c r="B152" t="s">
        <v>48</v>
      </c>
      <c r="C152" t="s">
        <v>49</v>
      </c>
      <c r="D152" t="s">
        <v>50</v>
      </c>
      <c r="E152" t="s">
        <v>46</v>
      </c>
      <c r="F152" t="s">
        <v>46</v>
      </c>
      <c r="G152" t="s">
        <v>46</v>
      </c>
      <c r="H152" t="s">
        <v>51</v>
      </c>
      <c r="I152" t="s">
        <v>46</v>
      </c>
      <c r="J152" t="s">
        <v>46</v>
      </c>
      <c r="K152" t="s">
        <v>46</v>
      </c>
      <c r="L152" t="s">
        <v>46</v>
      </c>
      <c r="M152" t="s">
        <v>46</v>
      </c>
      <c r="N152" t="s">
        <v>46</v>
      </c>
      <c r="O152" t="s">
        <v>46</v>
      </c>
      <c r="P152" t="s">
        <v>51</v>
      </c>
      <c r="Q152" t="s">
        <v>51</v>
      </c>
      <c r="R152" t="s">
        <v>46</v>
      </c>
      <c r="S152" t="s">
        <v>46</v>
      </c>
      <c r="T152" t="s">
        <v>868</v>
      </c>
      <c r="U152" t="s">
        <v>869</v>
      </c>
      <c r="V152" t="s">
        <v>870</v>
      </c>
      <c r="W152" t="s">
        <v>871</v>
      </c>
      <c r="X152" t="s">
        <v>74</v>
      </c>
      <c r="Y152" t="s">
        <v>872</v>
      </c>
      <c r="Z152" t="s">
        <v>867</v>
      </c>
      <c r="AA152">
        <v>0.02</v>
      </c>
      <c r="AB152">
        <v>1.4999999999999999E-2</v>
      </c>
      <c r="AC152">
        <v>0.01</v>
      </c>
      <c r="AD152">
        <v>0</v>
      </c>
      <c r="AE152">
        <v>0.3</v>
      </c>
      <c r="AF152" t="s">
        <v>138</v>
      </c>
      <c r="AG152">
        <v>0.15</v>
      </c>
      <c r="AH152" t="s">
        <v>58</v>
      </c>
      <c r="AI152" s="26">
        <v>0</v>
      </c>
      <c r="AJ152" s="26" t="s">
        <v>870</v>
      </c>
      <c r="AK152" s="26" t="s">
        <v>871</v>
      </c>
      <c r="AL152" s="26" t="s">
        <v>872</v>
      </c>
      <c r="AM152" s="26" t="str" cm="1">
        <f t="array" ref="AM152">IF(AH152="Yes",T152&amp;" (Suspended as of: "&amp;TEXT(AI152,"m/dd/yyyy")&amp;")",T152)</f>
        <v>Friece Electrical Services</v>
      </c>
      <c r="AN152" t="str" cm="1">
        <f t="array" ref="AN1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152" t="str" cm="1">
        <f t="array" ref="AO1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50.00
% Markup Materials: 15.00%</v>
      </c>
      <c r="AP1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Friece
Primary Addres: 596 Providence Highway, Norwood, MA 02062
Phone Number: 781-953-2001
Fax Number: N/A</v>
      </c>
      <c r="AQ152" t="str">
        <f>VLOOKUP(data[[#This Row],[Lead Name]],get_cat!$A$170:$B$172,2,0)</f>
        <v>Richard Levesque 
Address: One Ashburton Place Room 1608 Boston, MA 02108 
Phone: 617-359-7269 | Email: richard.levesque@mass.gov</v>
      </c>
      <c r="AR1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Friece
Emergency Contact Phone/After Hours: 781-953-2001
Emergency Contact Email: Bill@FrieceElectric.com</v>
      </c>
    </row>
    <row r="153" spans="1:44" x14ac:dyDescent="0.35">
      <c r="A153" t="s">
        <v>873</v>
      </c>
      <c r="B153" t="s">
        <v>48</v>
      </c>
      <c r="C153" t="s">
        <v>49</v>
      </c>
      <c r="D153" t="s">
        <v>50</v>
      </c>
      <c r="E153" t="s">
        <v>46</v>
      </c>
      <c r="F153" t="s">
        <v>46</v>
      </c>
      <c r="G153" t="s">
        <v>46</v>
      </c>
      <c r="H153" t="s">
        <v>51</v>
      </c>
      <c r="I153" t="s">
        <v>46</v>
      </c>
      <c r="J153" t="s">
        <v>51</v>
      </c>
      <c r="K153" t="s">
        <v>46</v>
      </c>
      <c r="L153" t="s">
        <v>46</v>
      </c>
      <c r="M153" t="s">
        <v>46</v>
      </c>
      <c r="N153" t="s">
        <v>51</v>
      </c>
      <c r="O153" t="s">
        <v>46</v>
      </c>
      <c r="P153" t="s">
        <v>51</v>
      </c>
      <c r="Q153" t="s">
        <v>51</v>
      </c>
      <c r="R153" t="s">
        <v>51</v>
      </c>
      <c r="S153" t="s">
        <v>51</v>
      </c>
      <c r="T153" t="s">
        <v>874</v>
      </c>
      <c r="U153" t="s">
        <v>875</v>
      </c>
      <c r="V153" t="s">
        <v>876</v>
      </c>
      <c r="W153" t="s">
        <v>877</v>
      </c>
      <c r="X153" t="s">
        <v>878</v>
      </c>
      <c r="Y153" t="s">
        <v>879</v>
      </c>
      <c r="Z153" t="s">
        <v>873</v>
      </c>
      <c r="AA153">
        <v>0.01</v>
      </c>
      <c r="AB153">
        <v>0</v>
      </c>
      <c r="AC153">
        <v>0</v>
      </c>
      <c r="AD153">
        <v>0</v>
      </c>
      <c r="AE153">
        <v>0.7</v>
      </c>
      <c r="AF153" t="s">
        <v>803</v>
      </c>
      <c r="AG153">
        <v>0.25</v>
      </c>
      <c r="AH153" t="s">
        <v>58</v>
      </c>
      <c r="AI153" s="26">
        <v>0</v>
      </c>
      <c r="AJ153" s="26" t="s">
        <v>876</v>
      </c>
      <c r="AK153" s="26" t="s">
        <v>877</v>
      </c>
      <c r="AL153" s="26" t="s">
        <v>879</v>
      </c>
      <c r="AM153" s="26" t="str" cm="1">
        <f t="array" ref="AM153">IF(AH153="Yes",T153&amp;" (Suspended as of: "&amp;TEXT(AI153,"m/dd/yyyy")&amp;")",T153)</f>
        <v>G &amp; B Electrical Services Inc.</v>
      </c>
      <c r="AN153" t="str" cm="1">
        <f t="array" ref="AN1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53" t="str" cm="1">
        <f t="array" ref="AO1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210.00
% Markup Materials: 25.00%</v>
      </c>
      <c r="AP1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ordon Stockwood
Primary Addres: 31 Pleasant Valley Road, Amesbury, MA 01913
Phone Number: 978-388-7557; 508-962-8110
Fax Number: 978-388-9666</v>
      </c>
      <c r="AQ153" t="str">
        <f>VLOOKUP(data[[#This Row],[Lead Name]],get_cat!$A$170:$B$172,2,0)</f>
        <v>Richard Levesque 
Address: One Ashburton Place Room 1608 Boston, MA 02108 
Phone: 617-359-7269 | Email: richard.levesque@mass.gov</v>
      </c>
      <c r="AR1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ordon Stockwood
Emergency Contact Phone/After Hours: 978-388-7557; 508-962-8110
Emergency Contact Email: gordon@gandbelectrical.com</v>
      </c>
    </row>
    <row r="154" spans="1:44" x14ac:dyDescent="0.35">
      <c r="A154" t="s">
        <v>880</v>
      </c>
      <c r="B154" t="s">
        <v>48</v>
      </c>
      <c r="C154" t="s">
        <v>49</v>
      </c>
      <c r="D154" t="s">
        <v>88</v>
      </c>
      <c r="E154" t="s">
        <v>46</v>
      </c>
      <c r="F154" t="s">
        <v>46</v>
      </c>
      <c r="G154" t="s">
        <v>46</v>
      </c>
      <c r="H154" t="s">
        <v>46</v>
      </c>
      <c r="I154" t="s">
        <v>46</v>
      </c>
      <c r="J154" t="s">
        <v>51</v>
      </c>
      <c r="K154" t="s">
        <v>46</v>
      </c>
      <c r="L154" t="s">
        <v>46</v>
      </c>
      <c r="M154" t="s">
        <v>46</v>
      </c>
      <c r="N154" t="s">
        <v>51</v>
      </c>
      <c r="O154" t="s">
        <v>46</v>
      </c>
      <c r="P154" t="s">
        <v>51</v>
      </c>
      <c r="Q154" t="s">
        <v>46</v>
      </c>
      <c r="R154" t="s">
        <v>51</v>
      </c>
      <c r="S154" t="s">
        <v>51</v>
      </c>
      <c r="T154" t="s">
        <v>881</v>
      </c>
      <c r="U154" t="s">
        <v>882</v>
      </c>
      <c r="V154" t="s">
        <v>883</v>
      </c>
      <c r="W154" t="s">
        <v>884</v>
      </c>
      <c r="X154" t="s">
        <v>44</v>
      </c>
      <c r="Y154" t="s">
        <v>885</v>
      </c>
      <c r="Z154" t="s">
        <v>880</v>
      </c>
      <c r="AA154">
        <v>0.02</v>
      </c>
      <c r="AB154">
        <v>0</v>
      </c>
      <c r="AC154">
        <v>0</v>
      </c>
      <c r="AD154">
        <v>0</v>
      </c>
      <c r="AE154">
        <v>0.71</v>
      </c>
      <c r="AF154" t="s">
        <v>886</v>
      </c>
      <c r="AG154">
        <v>0.45</v>
      </c>
      <c r="AH154" t="s">
        <v>58</v>
      </c>
      <c r="AI154" s="26">
        <v>0</v>
      </c>
      <c r="AJ154" s="26" t="s">
        <v>883</v>
      </c>
      <c r="AK154" s="26" t="s">
        <v>887</v>
      </c>
      <c r="AL154" s="26" t="s">
        <v>885</v>
      </c>
      <c r="AM154" s="26" t="str" cm="1">
        <f t="array" ref="AM154">IF(AH154="Yes",T154&amp;" (Suspended as of: "&amp;TEXT(AI154,"m/dd/yyyy")&amp;")",T154)</f>
        <v>G &amp; P Service Contractors, Inc.</v>
      </c>
      <c r="AN154" t="str" cm="1">
        <f t="array" ref="AN1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54" t="str" cm="1">
        <f t="array" ref="AO1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1.00%
% or $ amount Markup Non Business/Emergency Hours: $1.57
% Markup Materials: 45.00%</v>
      </c>
      <c r="AP1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homas G. Penney
Primary Addres: 210 Andover Street, Ste 28, Wilmington, MA 01887
Phone Number: 617-491-4362
Fax Number: 0</v>
      </c>
      <c r="AQ154" t="str">
        <f>VLOOKUP(data[[#This Row],[Lead Name]],get_cat!$A$170:$B$172,2,0)</f>
        <v>Richard Levesque 
Address: One Ashburton Place Room 1608 Boston, MA 02108 
Phone: 617-359-7269 | Email: richard.levesque@mass.gov</v>
      </c>
      <c r="AR1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homas G. Penney
Emergency Contact Phone/After Hours: 617-491-4362; 617-908-6034
Emergency Contact Email: gptom@comcast.net</v>
      </c>
    </row>
    <row r="155" spans="1:44" x14ac:dyDescent="0.35">
      <c r="A155" t="s">
        <v>888</v>
      </c>
      <c r="B155" t="s">
        <v>48</v>
      </c>
      <c r="C155" t="s">
        <v>49</v>
      </c>
      <c r="D155" t="s">
        <v>232</v>
      </c>
      <c r="E155" t="s">
        <v>46</v>
      </c>
      <c r="F155" t="s">
        <v>46</v>
      </c>
      <c r="G155" t="s">
        <v>51</v>
      </c>
      <c r="H155" t="s">
        <v>46</v>
      </c>
      <c r="I155" t="s">
        <v>46</v>
      </c>
      <c r="J155" t="s">
        <v>46</v>
      </c>
      <c r="K155" t="s">
        <v>51</v>
      </c>
      <c r="L155" t="s">
        <v>51</v>
      </c>
      <c r="M155" t="s">
        <v>51</v>
      </c>
      <c r="N155" t="s">
        <v>46</v>
      </c>
      <c r="O155" t="s">
        <v>46</v>
      </c>
      <c r="P155" t="s">
        <v>46</v>
      </c>
      <c r="Q155" t="s">
        <v>46</v>
      </c>
      <c r="R155" t="s">
        <v>46</v>
      </c>
      <c r="S155" t="s">
        <v>51</v>
      </c>
      <c r="T155" t="s">
        <v>889</v>
      </c>
      <c r="U155" t="s">
        <v>890</v>
      </c>
      <c r="V155" t="s">
        <v>891</v>
      </c>
      <c r="W155" t="s">
        <v>892</v>
      </c>
      <c r="X155" t="s">
        <v>893</v>
      </c>
      <c r="Y155" t="s">
        <v>894</v>
      </c>
      <c r="Z155" t="s">
        <v>888</v>
      </c>
      <c r="AA155">
        <v>0.02</v>
      </c>
      <c r="AB155">
        <v>0.02</v>
      </c>
      <c r="AC155">
        <v>1.4999999999999999E-2</v>
      </c>
      <c r="AD155">
        <v>0.01</v>
      </c>
      <c r="AE155">
        <v>0.6</v>
      </c>
      <c r="AF155" t="s">
        <v>895</v>
      </c>
      <c r="AG155">
        <v>0.1</v>
      </c>
      <c r="AH155" t="s">
        <v>58</v>
      </c>
      <c r="AI155" s="26">
        <v>0</v>
      </c>
      <c r="AJ155" s="26" t="s">
        <v>891</v>
      </c>
      <c r="AK155" s="26" t="s">
        <v>896</v>
      </c>
      <c r="AL155" s="26" t="s">
        <v>894</v>
      </c>
      <c r="AM155" s="26" t="str" cm="1">
        <f t="array" ref="AM155">IF(AH155="Yes",T155&amp;" (Suspended as of: "&amp;TEXT(AI155,"m/dd/yyyy")&amp;")",T155)</f>
        <v>Garland Construction Corporation</v>
      </c>
      <c r="AN155" t="str" cm="1">
        <f t="array" ref="AN1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50%
PPD 30 Days: 1.00%</v>
      </c>
      <c r="AO155" t="str" cm="1">
        <f t="array" ref="AO1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44.00
% Markup Materials: 10.00%</v>
      </c>
      <c r="AP1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Orwat
Primary Addres: 40 Old James Street, Chicopee, MA 01020
Phone Number: 413-533-7699
Fax Number: 413-532-6046</v>
      </c>
      <c r="AQ155" t="str">
        <f>VLOOKUP(data[[#This Row],[Lead Name]],get_cat!$A$170:$B$172,2,0)</f>
        <v>Richard Levesque 
Address: One Ashburton Place Room 1608 Boston, MA 02108 
Phone: 617-359-7269 | Email: richard.levesque@mass.gov</v>
      </c>
      <c r="AR1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niel Orwat
Emergency Contact Phone/After Hours: 413-533-7699; 413-885-5227
Emergency Contact Email: daniel@garlandconstructioncorp.com</v>
      </c>
    </row>
    <row r="156" spans="1:44" x14ac:dyDescent="0.35">
      <c r="A156" t="s">
        <v>897</v>
      </c>
      <c r="B156" t="s">
        <v>48</v>
      </c>
      <c r="C156" t="s">
        <v>49</v>
      </c>
      <c r="D156" t="s">
        <v>131</v>
      </c>
      <c r="E156" t="s">
        <v>46</v>
      </c>
      <c r="F156" t="s">
        <v>46</v>
      </c>
      <c r="G156" t="s">
        <v>51</v>
      </c>
      <c r="H156" t="s">
        <v>46</v>
      </c>
      <c r="I156" t="s">
        <v>46</v>
      </c>
      <c r="J156" t="s">
        <v>46</v>
      </c>
      <c r="K156" t="s">
        <v>51</v>
      </c>
      <c r="L156" t="s">
        <v>51</v>
      </c>
      <c r="M156" t="s">
        <v>51</v>
      </c>
      <c r="N156" t="s">
        <v>46</v>
      </c>
      <c r="O156" t="s">
        <v>46</v>
      </c>
      <c r="P156" t="s">
        <v>46</v>
      </c>
      <c r="Q156" t="s">
        <v>46</v>
      </c>
      <c r="R156" t="s">
        <v>46</v>
      </c>
      <c r="S156" t="s">
        <v>51</v>
      </c>
      <c r="T156" t="s">
        <v>889</v>
      </c>
      <c r="U156" t="s">
        <v>890</v>
      </c>
      <c r="V156" t="s">
        <v>891</v>
      </c>
      <c r="W156" t="s">
        <v>892</v>
      </c>
      <c r="X156" t="s">
        <v>893</v>
      </c>
      <c r="Y156" t="s">
        <v>894</v>
      </c>
      <c r="Z156" t="s">
        <v>897</v>
      </c>
      <c r="AA156">
        <v>0.02</v>
      </c>
      <c r="AB156">
        <v>0.02</v>
      </c>
      <c r="AC156">
        <v>1.4999999999999999E-2</v>
      </c>
      <c r="AD156">
        <v>0.01</v>
      </c>
      <c r="AE156">
        <v>0.6</v>
      </c>
      <c r="AF156" t="s">
        <v>895</v>
      </c>
      <c r="AG156">
        <v>0.1</v>
      </c>
      <c r="AH156" t="s">
        <v>58</v>
      </c>
      <c r="AI156" s="26">
        <v>0</v>
      </c>
      <c r="AJ156" s="26" t="s">
        <v>898</v>
      </c>
      <c r="AK156" s="26" t="s">
        <v>899</v>
      </c>
      <c r="AL156" s="26" t="s">
        <v>900</v>
      </c>
      <c r="AM156" s="26" t="str" cm="1">
        <f t="array" ref="AM156">IF(AH156="Yes",T156&amp;" (Suspended as of: "&amp;TEXT(AI156,"m/dd/yyyy")&amp;")",T156)</f>
        <v>Garland Construction Corporation</v>
      </c>
      <c r="AN156" t="str" cm="1">
        <f t="array" ref="AN1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50%
PPD 30 Days: 1.00%</v>
      </c>
      <c r="AO156" t="str" cm="1">
        <f t="array" ref="AO1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44.00
% Markup Materials: 10.00%</v>
      </c>
      <c r="AP1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Orwat
Primary Addres: 40 Old James Street, Chicopee, MA 01020
Phone Number: 413-533-7699
Fax Number: 413-532-6046</v>
      </c>
      <c r="AQ156" t="str">
        <f>VLOOKUP(data[[#This Row],[Lead Name]],get_cat!$A$170:$B$172,2,0)</f>
        <v>Richard Levesque 
Address: One Ashburton Place Room 1608 Boston, MA 02108 
Phone: 617-359-7269 | Email: richard.levesque@mass.gov</v>
      </c>
      <c r="AR1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Avis
Emergency Contact Phone/After Hours: 413-533-7699; 413-885-5239
Emergency Contact Email: mavis@garlandconstructioncorp.com</v>
      </c>
    </row>
    <row r="157" spans="1:44" x14ac:dyDescent="0.35">
      <c r="A157" t="s">
        <v>901</v>
      </c>
      <c r="B157" t="s">
        <v>48</v>
      </c>
      <c r="C157" t="s">
        <v>49</v>
      </c>
      <c r="D157" t="s">
        <v>63</v>
      </c>
      <c r="E157" t="s">
        <v>46</v>
      </c>
      <c r="F157" t="s">
        <v>46</v>
      </c>
      <c r="G157" t="s">
        <v>51</v>
      </c>
      <c r="H157" t="s">
        <v>46</v>
      </c>
      <c r="I157" t="s">
        <v>46</v>
      </c>
      <c r="J157" t="s">
        <v>46</v>
      </c>
      <c r="K157" t="s">
        <v>51</v>
      </c>
      <c r="L157" t="s">
        <v>51</v>
      </c>
      <c r="M157" t="s">
        <v>51</v>
      </c>
      <c r="N157" t="s">
        <v>46</v>
      </c>
      <c r="O157" t="s">
        <v>46</v>
      </c>
      <c r="P157" t="s">
        <v>46</v>
      </c>
      <c r="Q157" t="s">
        <v>46</v>
      </c>
      <c r="R157" t="s">
        <v>46</v>
      </c>
      <c r="S157" t="s">
        <v>51</v>
      </c>
      <c r="T157" t="s">
        <v>889</v>
      </c>
      <c r="U157" t="s">
        <v>890</v>
      </c>
      <c r="V157" t="s">
        <v>891</v>
      </c>
      <c r="W157" t="s">
        <v>892</v>
      </c>
      <c r="X157" t="s">
        <v>893</v>
      </c>
      <c r="Y157" t="s">
        <v>894</v>
      </c>
      <c r="Z157" t="s">
        <v>901</v>
      </c>
      <c r="AA157">
        <v>0.02</v>
      </c>
      <c r="AB157">
        <v>0.02</v>
      </c>
      <c r="AC157">
        <v>1.4999999999999999E-2</v>
      </c>
      <c r="AD157">
        <v>0.01</v>
      </c>
      <c r="AE157">
        <v>0.6</v>
      </c>
      <c r="AF157" t="s">
        <v>895</v>
      </c>
      <c r="AG157">
        <v>0.1</v>
      </c>
      <c r="AH157" t="s">
        <v>58</v>
      </c>
      <c r="AI157" s="26">
        <v>0</v>
      </c>
      <c r="AJ157" s="26" t="s">
        <v>898</v>
      </c>
      <c r="AK157" s="26" t="s">
        <v>899</v>
      </c>
      <c r="AL157" s="26" t="s">
        <v>900</v>
      </c>
      <c r="AM157" s="26" t="str" cm="1">
        <f t="array" ref="AM157">IF(AH157="Yes",T157&amp;" (Suspended as of: "&amp;TEXT(AI157,"m/dd/yyyy")&amp;")",T157)</f>
        <v>Garland Construction Corporation</v>
      </c>
      <c r="AN157" t="str" cm="1">
        <f t="array" ref="AN1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50%
PPD 30 Days: 1.00%</v>
      </c>
      <c r="AO157" t="str" cm="1">
        <f t="array" ref="AO1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44.00
% Markup Materials: 10.00%</v>
      </c>
      <c r="AP1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Orwat
Primary Addres: 40 Old James Street, Chicopee, MA 01020
Phone Number: 413-533-7699
Fax Number: 413-532-6046</v>
      </c>
      <c r="AQ157" t="str">
        <f>VLOOKUP(data[[#This Row],[Lead Name]],get_cat!$A$170:$B$172,2,0)</f>
        <v>Richard Levesque 
Address: One Ashburton Place Room 1608 Boston, MA 02108 
Phone: 617-359-7269 | Email: richard.levesque@mass.gov</v>
      </c>
      <c r="AR1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Avis
Emergency Contact Phone/After Hours: 413-533-7699; 413-885-5239
Emergency Contact Email: mavis@garlandconstructioncorp.com</v>
      </c>
    </row>
    <row r="158" spans="1:44" x14ac:dyDescent="0.35">
      <c r="A158" t="s">
        <v>902</v>
      </c>
      <c r="B158" t="s">
        <v>48</v>
      </c>
      <c r="C158" t="s">
        <v>49</v>
      </c>
      <c r="D158" t="s">
        <v>63</v>
      </c>
      <c r="E158" t="s">
        <v>46</v>
      </c>
      <c r="F158" t="s">
        <v>46</v>
      </c>
      <c r="G158" t="s">
        <v>46</v>
      </c>
      <c r="H158" t="s">
        <v>46</v>
      </c>
      <c r="I158" t="s">
        <v>46</v>
      </c>
      <c r="J158" t="s">
        <v>46</v>
      </c>
      <c r="K158" t="s">
        <v>46</v>
      </c>
      <c r="L158" t="s">
        <v>46</v>
      </c>
      <c r="M158" t="s">
        <v>46</v>
      </c>
      <c r="N158" t="s">
        <v>46</v>
      </c>
      <c r="O158" t="s">
        <v>46</v>
      </c>
      <c r="P158" t="s">
        <v>46</v>
      </c>
      <c r="Q158" t="s">
        <v>46</v>
      </c>
      <c r="R158" t="s">
        <v>46</v>
      </c>
      <c r="S158" t="s">
        <v>46</v>
      </c>
      <c r="T158" t="s">
        <v>903</v>
      </c>
      <c r="U158" t="s">
        <v>904</v>
      </c>
      <c r="V158" t="s">
        <v>905</v>
      </c>
      <c r="W158" t="s">
        <v>906</v>
      </c>
      <c r="X158" t="s">
        <v>74</v>
      </c>
      <c r="Y158" t="s">
        <v>907</v>
      </c>
      <c r="Z158" t="s">
        <v>902</v>
      </c>
      <c r="AA158">
        <v>0.01</v>
      </c>
      <c r="AB158">
        <v>0</v>
      </c>
      <c r="AC158">
        <v>0</v>
      </c>
      <c r="AD158">
        <v>0</v>
      </c>
      <c r="AE158">
        <v>0.7</v>
      </c>
      <c r="AF158" t="s">
        <v>908</v>
      </c>
      <c r="AG158">
        <v>0.15</v>
      </c>
      <c r="AH158" t="s">
        <v>71</v>
      </c>
      <c r="AI158" s="26"/>
      <c r="AJ158" s="26" t="s">
        <v>905</v>
      </c>
      <c r="AK158" s="26" t="s">
        <v>909</v>
      </c>
      <c r="AL158" s="26" t="s">
        <v>907</v>
      </c>
      <c r="AM158" s="26" t="str" cm="1">
        <f t="array" ref="AM158">IF(AH158="Yes",T158&amp;" (Suspended as of: "&amp;TEXT(AI158,"m/dd/yyyy")&amp;")",T158)</f>
        <v>Gazzola Painting Company, Inc.  (Suspended as of: 1/00/1900)</v>
      </c>
      <c r="AN158" t="str" cm="1">
        <f t="array" ref="AN1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58" t="str" cm="1">
        <f t="array" ref="AO1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0.85
% Markup Materials: 15.00%</v>
      </c>
      <c r="AP1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Frank W. Gazzola, Jr.
Primary Addres: 36 Norfolk Avenue, Boston, MA 02119
Phone Number: 617-427-2921
Fax Number: N/A</v>
      </c>
      <c r="AQ158" t="str">
        <f>VLOOKUP(data[[#This Row],[Lead Name]],get_cat!$A$170:$B$172,2,0)</f>
        <v>Richard Levesque 
Address: One Ashburton Place Room 1608 Boston, MA 02108 
Phone: 617-359-7269 | Email: richard.levesque@mass.gov</v>
      </c>
      <c r="AR1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Frank W. Gazzola, Jr.
Emergency Contact Phone/After Hours: 617-427-2921; 617-285-5983
Emergency Contact Email: gazzola@comcast.net</v>
      </c>
    </row>
    <row r="159" spans="1:44" x14ac:dyDescent="0.35">
      <c r="A159" t="s">
        <v>910</v>
      </c>
      <c r="B159" t="s">
        <v>48</v>
      </c>
      <c r="C159" t="s">
        <v>49</v>
      </c>
      <c r="D159" t="s">
        <v>76</v>
      </c>
      <c r="E159" t="s">
        <v>46</v>
      </c>
      <c r="F159" t="s">
        <v>46</v>
      </c>
      <c r="G159" t="s">
        <v>46</v>
      </c>
      <c r="H159" t="s">
        <v>46</v>
      </c>
      <c r="I159" t="s">
        <v>46</v>
      </c>
      <c r="J159" t="s">
        <v>46</v>
      </c>
      <c r="K159" t="s">
        <v>46</v>
      </c>
      <c r="L159" t="s">
        <v>46</v>
      </c>
      <c r="M159" t="s">
        <v>46</v>
      </c>
      <c r="N159" t="s">
        <v>46</v>
      </c>
      <c r="O159" t="s">
        <v>46</v>
      </c>
      <c r="P159" t="s">
        <v>46</v>
      </c>
      <c r="Q159" t="s">
        <v>46</v>
      </c>
      <c r="R159" t="s">
        <v>46</v>
      </c>
      <c r="S159" t="s">
        <v>46</v>
      </c>
      <c r="T159" t="s">
        <v>911</v>
      </c>
      <c r="U159" t="s">
        <v>912</v>
      </c>
      <c r="V159" t="s">
        <v>913</v>
      </c>
      <c r="W159" t="s">
        <v>914</v>
      </c>
      <c r="X159" t="s">
        <v>915</v>
      </c>
      <c r="Y159" t="s">
        <v>916</v>
      </c>
      <c r="Z159" t="s">
        <v>910</v>
      </c>
      <c r="AA159">
        <v>0</v>
      </c>
      <c r="AB159">
        <v>0</v>
      </c>
      <c r="AC159">
        <v>0</v>
      </c>
      <c r="AD159">
        <v>0.02</v>
      </c>
      <c r="AE159">
        <v>0.1</v>
      </c>
      <c r="AF159" t="s">
        <v>917</v>
      </c>
      <c r="AG159">
        <v>0.1</v>
      </c>
      <c r="AH159" t="s">
        <v>71</v>
      </c>
      <c r="AI159" s="26"/>
      <c r="AJ159" s="26" t="s">
        <v>918</v>
      </c>
      <c r="AK159" s="26" t="s">
        <v>919</v>
      </c>
      <c r="AL159" s="26" t="s">
        <v>920</v>
      </c>
      <c r="AM159" s="26" t="str" cm="1">
        <f t="array" ref="AM159">IF(AH159="Yes",T159&amp;" (Suspended as of: "&amp;TEXT(AI159,"m/dd/yyyy")&amp;")",T159)</f>
        <v>General Air Conditioning &amp; Heating, Inc. (Suspended as of: 1/00/1900)</v>
      </c>
      <c r="AN159" t="str" cm="1">
        <f t="array" ref="AN1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159" t="str" cm="1">
        <f t="array" ref="AO1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32.00
% Markup Materials: 10.00%</v>
      </c>
      <c r="AP1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nston Telesford
Primary Addres: 7 Gaston Street, Dorchester, MA 02121
Phone Number: 617-427-7370
Fax Number: 617-427-7371</v>
      </c>
      <c r="AQ159" t="str">
        <f>VLOOKUP(data[[#This Row],[Lead Name]],get_cat!$A$170:$B$172,2,0)</f>
        <v>Richard Levesque 
Address: One Ashburton Place Room 1608 Boston, MA 02108 
Phone: 617-359-7269 | Email: richard.levesque@mass.gov</v>
      </c>
      <c r="AR1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aroll Lopes
Emergency Contact Phone/After Hours: 617-427-7370; 617-413-8532
Emergency Contact Email: caroll@General-air.net</v>
      </c>
    </row>
    <row r="160" spans="1:44" x14ac:dyDescent="0.35">
      <c r="A160" t="s">
        <v>921</v>
      </c>
      <c r="B160" t="s">
        <v>48</v>
      </c>
      <c r="C160" t="s">
        <v>49</v>
      </c>
      <c r="D160" t="s">
        <v>88</v>
      </c>
      <c r="E160" t="s">
        <v>46</v>
      </c>
      <c r="F160" t="s">
        <v>46</v>
      </c>
      <c r="G160" t="s">
        <v>46</v>
      </c>
      <c r="H160" t="s">
        <v>46</v>
      </c>
      <c r="I160" t="s">
        <v>46</v>
      </c>
      <c r="J160" t="s">
        <v>46</v>
      </c>
      <c r="K160" t="s">
        <v>46</v>
      </c>
      <c r="L160" t="s">
        <v>46</v>
      </c>
      <c r="M160" t="s">
        <v>46</v>
      </c>
      <c r="N160" t="s">
        <v>46</v>
      </c>
      <c r="O160" t="s">
        <v>46</v>
      </c>
      <c r="P160" t="s">
        <v>46</v>
      </c>
      <c r="Q160" t="s">
        <v>46</v>
      </c>
      <c r="R160" t="s">
        <v>46</v>
      </c>
      <c r="S160" t="s">
        <v>46</v>
      </c>
      <c r="T160" t="s">
        <v>911</v>
      </c>
      <c r="U160" t="s">
        <v>912</v>
      </c>
      <c r="V160" t="s">
        <v>913</v>
      </c>
      <c r="W160" t="s">
        <v>914</v>
      </c>
      <c r="X160" t="s">
        <v>915</v>
      </c>
      <c r="Y160" t="s">
        <v>916</v>
      </c>
      <c r="Z160" t="s">
        <v>921</v>
      </c>
      <c r="AA160">
        <v>0</v>
      </c>
      <c r="AB160">
        <v>0</v>
      </c>
      <c r="AC160">
        <v>0</v>
      </c>
      <c r="AD160">
        <v>0.02</v>
      </c>
      <c r="AE160">
        <v>0.1</v>
      </c>
      <c r="AF160" t="s">
        <v>917</v>
      </c>
      <c r="AG160">
        <v>0.1</v>
      </c>
      <c r="AH160" t="s">
        <v>71</v>
      </c>
      <c r="AI160" s="26"/>
      <c r="AJ160" s="26" t="s">
        <v>918</v>
      </c>
      <c r="AK160" s="26" t="s">
        <v>919</v>
      </c>
      <c r="AL160" s="26" t="s">
        <v>920</v>
      </c>
      <c r="AM160" s="26" t="str" cm="1">
        <f t="array" ref="AM160">IF(AH160="Yes",T160&amp;" (Suspended as of: "&amp;TEXT(AI160,"m/dd/yyyy")&amp;")",T160)</f>
        <v>General Air Conditioning &amp; Heating, Inc. (Suspended as of: 1/00/1900)</v>
      </c>
      <c r="AN160" t="str" cm="1">
        <f t="array" ref="AN1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160" t="str" cm="1">
        <f t="array" ref="AO1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32.00
% Markup Materials: 10.00%</v>
      </c>
      <c r="AP1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nston Telesford
Primary Addres: 7 Gaston Street, Dorchester, MA 02121
Phone Number: 617-427-7370
Fax Number: 617-427-7371</v>
      </c>
      <c r="AQ160" t="str">
        <f>VLOOKUP(data[[#This Row],[Lead Name]],get_cat!$A$170:$B$172,2,0)</f>
        <v>Richard Levesque 
Address: One Ashburton Place Room 1608 Boston, MA 02108 
Phone: 617-359-7269 | Email: richard.levesque@mass.gov</v>
      </c>
      <c r="AR1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aroll Lopes
Emergency Contact Phone/After Hours: 617-427-7370; 617-413-8532
Emergency Contact Email: caroll@General-air.net</v>
      </c>
    </row>
    <row r="161" spans="1:44" x14ac:dyDescent="0.35">
      <c r="A161" t="s">
        <v>922</v>
      </c>
      <c r="B161" t="s">
        <v>48</v>
      </c>
      <c r="C161" t="s">
        <v>49</v>
      </c>
      <c r="D161" t="s">
        <v>90</v>
      </c>
      <c r="E161" t="s">
        <v>46</v>
      </c>
      <c r="F161" t="s">
        <v>46</v>
      </c>
      <c r="G161" t="s">
        <v>46</v>
      </c>
      <c r="H161" t="s">
        <v>46</v>
      </c>
      <c r="I161" t="s">
        <v>46</v>
      </c>
      <c r="J161" t="s">
        <v>46</v>
      </c>
      <c r="K161" t="s">
        <v>46</v>
      </c>
      <c r="L161" t="s">
        <v>46</v>
      </c>
      <c r="M161" t="s">
        <v>46</v>
      </c>
      <c r="N161" t="s">
        <v>46</v>
      </c>
      <c r="O161" t="s">
        <v>46</v>
      </c>
      <c r="P161" t="s">
        <v>46</v>
      </c>
      <c r="Q161" t="s">
        <v>46</v>
      </c>
      <c r="R161" t="s">
        <v>46</v>
      </c>
      <c r="S161" t="s">
        <v>46</v>
      </c>
      <c r="T161" t="s">
        <v>911</v>
      </c>
      <c r="U161" t="s">
        <v>912</v>
      </c>
      <c r="V161" t="s">
        <v>913</v>
      </c>
      <c r="W161" t="s">
        <v>914</v>
      </c>
      <c r="X161" t="s">
        <v>915</v>
      </c>
      <c r="Y161" t="s">
        <v>916</v>
      </c>
      <c r="Z161" t="s">
        <v>922</v>
      </c>
      <c r="AA161">
        <v>0</v>
      </c>
      <c r="AB161">
        <v>0</v>
      </c>
      <c r="AC161">
        <v>0</v>
      </c>
      <c r="AD161">
        <v>0.02</v>
      </c>
      <c r="AE161">
        <v>0.1</v>
      </c>
      <c r="AF161" t="s">
        <v>917</v>
      </c>
      <c r="AG161">
        <v>0.1</v>
      </c>
      <c r="AH161" t="s">
        <v>466</v>
      </c>
      <c r="AI161" s="26"/>
      <c r="AJ161" s="26" t="s">
        <v>918</v>
      </c>
      <c r="AK161" s="26" t="s">
        <v>919</v>
      </c>
      <c r="AL161" s="26" t="s">
        <v>920</v>
      </c>
      <c r="AM161" s="26" t="str" cm="1">
        <f t="array" ref="AM161">IF(AH161="Yes",T161&amp;" (Suspended as of: "&amp;TEXT(AI161,"m/dd/yyyy")&amp;")",T161)</f>
        <v>General Air Conditioning &amp; Heating, Inc. (Suspended as of: 1/00/1900)</v>
      </c>
      <c r="AN161" t="str" cm="1">
        <f t="array" ref="AN1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161" t="str" cm="1">
        <f t="array" ref="AO1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32.00
% Markup Materials: 10.00%</v>
      </c>
      <c r="AP1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nston Telesford
Primary Addres: 7 Gaston Street, Dorchester, MA 02121
Phone Number: 617-427-7370
Fax Number: 617-427-7371</v>
      </c>
      <c r="AQ161" t="str">
        <f>VLOOKUP(data[[#This Row],[Lead Name]],get_cat!$A$170:$B$172,2,0)</f>
        <v>Richard Levesque 
Address: One Ashburton Place Room 1608 Boston, MA 02108 
Phone: 617-359-7269 | Email: richard.levesque@mass.gov</v>
      </c>
      <c r="AR1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aroll Lopes
Emergency Contact Phone/After Hours: 617-427-7370; 617-413-8532
Emergency Contact Email: caroll@General-air.net</v>
      </c>
    </row>
    <row r="162" spans="1:44" x14ac:dyDescent="0.35">
      <c r="A162" t="s">
        <v>923</v>
      </c>
      <c r="B162" t="s">
        <v>48</v>
      </c>
      <c r="C162" t="s">
        <v>49</v>
      </c>
      <c r="D162" t="s">
        <v>63</v>
      </c>
      <c r="E162" t="s">
        <v>51</v>
      </c>
      <c r="F162" t="s">
        <v>51</v>
      </c>
      <c r="G162" t="s">
        <v>51</v>
      </c>
      <c r="H162" t="s">
        <v>51</v>
      </c>
      <c r="I162" t="s">
        <v>51</v>
      </c>
      <c r="J162" t="s">
        <v>51</v>
      </c>
      <c r="K162" t="s">
        <v>51</v>
      </c>
      <c r="L162" t="s">
        <v>51</v>
      </c>
      <c r="M162" t="s">
        <v>51</v>
      </c>
      <c r="N162" t="s">
        <v>51</v>
      </c>
      <c r="O162" t="s">
        <v>51</v>
      </c>
      <c r="P162" t="s">
        <v>51</v>
      </c>
      <c r="Q162" t="s">
        <v>51</v>
      </c>
      <c r="R162" t="s">
        <v>51</v>
      </c>
      <c r="S162" t="s">
        <v>51</v>
      </c>
      <c r="T162" t="s">
        <v>924</v>
      </c>
      <c r="U162" t="s">
        <v>925</v>
      </c>
      <c r="V162" t="s">
        <v>926</v>
      </c>
      <c r="W162" t="s">
        <v>927</v>
      </c>
      <c r="X162" t="s">
        <v>928</v>
      </c>
      <c r="Y162" t="s">
        <v>929</v>
      </c>
      <c r="Z162" t="s">
        <v>923</v>
      </c>
      <c r="AA162">
        <v>0.03</v>
      </c>
      <c r="AB162">
        <v>0.02</v>
      </c>
      <c r="AC162">
        <v>0.02</v>
      </c>
      <c r="AD162">
        <v>0.01</v>
      </c>
      <c r="AF162" t="s">
        <v>930</v>
      </c>
      <c r="AG162">
        <v>0.05</v>
      </c>
      <c r="AH162" t="s">
        <v>58</v>
      </c>
      <c r="AI162" s="26">
        <v>0</v>
      </c>
      <c r="AJ162" s="26" t="s">
        <v>931</v>
      </c>
      <c r="AK162" s="26" t="s">
        <v>932</v>
      </c>
      <c r="AL162" s="26" t="s">
        <v>933</v>
      </c>
      <c r="AM162" s="26" t="str" cm="1">
        <f t="array" ref="AM162">IF(AH162="Yes",T162&amp;" (Suspended as of: "&amp;TEXT(AI162,"m/dd/yyyy")&amp;")",T162)</f>
        <v>Gentlemen Painting</v>
      </c>
      <c r="AN162" t="str" cm="1">
        <f t="array" ref="AN1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2.00%
PPD 30 Days: 1.00%</v>
      </c>
      <c r="AO162" t="str" cm="1">
        <f t="array" ref="AO1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Local Wage x1.25 (Cost) plus $20.00 /hour for profit and overhead
% Markup Materials: 5.00%</v>
      </c>
      <c r="AP1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E Shepard
Primary Addres: 44 Andover Street, Pittsfield, MA 01201
Phone Number: 413-822-2198
Fax Number: 413-464-7589</v>
      </c>
      <c r="AQ162" t="str">
        <f>VLOOKUP(data[[#This Row],[Lead Name]],get_cat!$A$170:$B$172,2,0)</f>
        <v>Richard Levesque 
Address: One Ashburton Place Room 1608 Boston, MA 02108 
Phone: 617-359-7269 | Email: richard.levesque@mass.gov</v>
      </c>
      <c r="AR1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hua Shepard
Emergency Contact Phone/After Hours: 413-449-4784
Emergency Contact Email: joshepard@gmail.com</v>
      </c>
    </row>
    <row r="163" spans="1:44" x14ac:dyDescent="0.35">
      <c r="A163" t="s">
        <v>934</v>
      </c>
      <c r="B163" t="s">
        <v>48</v>
      </c>
      <c r="C163" t="s">
        <v>49</v>
      </c>
      <c r="D163" t="s">
        <v>76</v>
      </c>
      <c r="E163" t="s">
        <v>46</v>
      </c>
      <c r="F163" t="s">
        <v>51</v>
      </c>
      <c r="G163" t="s">
        <v>46</v>
      </c>
      <c r="H163" t="s">
        <v>51</v>
      </c>
      <c r="I163" t="s">
        <v>51</v>
      </c>
      <c r="J163" t="s">
        <v>51</v>
      </c>
      <c r="K163" t="s">
        <v>46</v>
      </c>
      <c r="L163" t="s">
        <v>46</v>
      </c>
      <c r="M163" t="s">
        <v>46</v>
      </c>
      <c r="N163" t="s">
        <v>51</v>
      </c>
      <c r="O163" t="s">
        <v>51</v>
      </c>
      <c r="P163" t="s">
        <v>51</v>
      </c>
      <c r="Q163" t="s">
        <v>51</v>
      </c>
      <c r="R163" t="s">
        <v>51</v>
      </c>
      <c r="S163" t="s">
        <v>51</v>
      </c>
      <c r="T163" t="s">
        <v>935</v>
      </c>
      <c r="U163" t="s">
        <v>936</v>
      </c>
      <c r="V163" t="s">
        <v>937</v>
      </c>
      <c r="W163" t="s">
        <v>938</v>
      </c>
      <c r="X163" t="s">
        <v>939</v>
      </c>
      <c r="Y163" t="s">
        <v>940</v>
      </c>
      <c r="Z163" t="s">
        <v>934</v>
      </c>
      <c r="AA163">
        <v>0.02</v>
      </c>
      <c r="AB163">
        <v>0.01</v>
      </c>
      <c r="AC163">
        <v>0</v>
      </c>
      <c r="AD163">
        <v>0</v>
      </c>
      <c r="AE163">
        <v>0.5</v>
      </c>
      <c r="AF163" t="s">
        <v>834</v>
      </c>
      <c r="AG163">
        <v>0.25</v>
      </c>
      <c r="AH163" t="s">
        <v>58</v>
      </c>
      <c r="AI163" s="26">
        <v>0</v>
      </c>
      <c r="AJ163" s="26" t="s">
        <v>937</v>
      </c>
      <c r="AK163" s="26" t="s">
        <v>941</v>
      </c>
      <c r="AL163" s="26" t="s">
        <v>940</v>
      </c>
      <c r="AM163" s="26" t="str" cm="1">
        <f t="array" ref="AM163">IF(AH163="Yes",T163&amp;" (Suspended as of: "&amp;TEXT(AI163,"m/dd/yyyy")&amp;")",T163)</f>
        <v>George T. Wilkinson, Inc. (Wilkinson Companies)</v>
      </c>
      <c r="AN163" t="str" cm="1">
        <f t="array" ref="AN1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63" t="str" cm="1">
        <f t="array" ref="AO1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0.75
% Markup Materials: 25.00%</v>
      </c>
      <c r="AP1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Sieminski
Primary Addres: 405 VFW Drive, Rockland, MA 02370
Phone Number: 781-335-2622
Fax Number: 781-335-9162</v>
      </c>
      <c r="AQ163" t="str">
        <f>VLOOKUP(data[[#This Row],[Lead Name]],get_cat!$A$170:$B$172,2,0)</f>
        <v>Richard Levesque 
Address: One Ashburton Place Room 1608 Boston, MA 02108 
Phone: 617-359-7269 | Email: richard.levesque@mass.gov</v>
      </c>
      <c r="AR1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hn Sieminski
Emergency Contact Phone/After Hours: 781-335-2622; 617-908-5134
Emergency Contact Email: jsieminski@gtwilkinson.com </v>
      </c>
    </row>
    <row r="164" spans="1:44" x14ac:dyDescent="0.35">
      <c r="A164" t="s">
        <v>942</v>
      </c>
      <c r="B164" t="s">
        <v>48</v>
      </c>
      <c r="C164" t="s">
        <v>49</v>
      </c>
      <c r="D164" t="s">
        <v>232</v>
      </c>
      <c r="E164" t="s">
        <v>46</v>
      </c>
      <c r="F164" t="s">
        <v>46</v>
      </c>
      <c r="G164" t="s">
        <v>46</v>
      </c>
      <c r="H164" t="s">
        <v>46</v>
      </c>
      <c r="I164" t="s">
        <v>46</v>
      </c>
      <c r="J164" t="s">
        <v>46</v>
      </c>
      <c r="K164" t="s">
        <v>51</v>
      </c>
      <c r="L164" t="s">
        <v>51</v>
      </c>
      <c r="M164" t="s">
        <v>51</v>
      </c>
      <c r="N164" t="s">
        <v>46</v>
      </c>
      <c r="O164" t="s">
        <v>46</v>
      </c>
      <c r="P164" t="s">
        <v>46</v>
      </c>
      <c r="Q164" t="s">
        <v>46</v>
      </c>
      <c r="R164" t="s">
        <v>46</v>
      </c>
      <c r="S164" t="s">
        <v>46</v>
      </c>
      <c r="T164" t="s">
        <v>943</v>
      </c>
      <c r="U164" t="s">
        <v>944</v>
      </c>
      <c r="V164" t="s">
        <v>945</v>
      </c>
      <c r="W164" t="s">
        <v>946</v>
      </c>
      <c r="X164" t="s">
        <v>947</v>
      </c>
      <c r="Y164" t="s">
        <v>948</v>
      </c>
      <c r="Z164" t="s">
        <v>942</v>
      </c>
      <c r="AA164">
        <v>0.04</v>
      </c>
      <c r="AB164">
        <v>0.03</v>
      </c>
      <c r="AC164">
        <v>0.02</v>
      </c>
      <c r="AD164">
        <v>0.01</v>
      </c>
      <c r="AE164">
        <v>0.6</v>
      </c>
      <c r="AF164" t="s">
        <v>949</v>
      </c>
      <c r="AG164">
        <v>0.4</v>
      </c>
      <c r="AH164" t="s">
        <v>58</v>
      </c>
      <c r="AI164" s="26">
        <v>0</v>
      </c>
      <c r="AJ164" s="26" t="s">
        <v>950</v>
      </c>
      <c r="AK164" s="26" t="s">
        <v>951</v>
      </c>
      <c r="AL164" s="26" t="s">
        <v>952</v>
      </c>
      <c r="AM164" s="26" t="str" cm="1">
        <f t="array" ref="AM164">IF(AH164="Yes",T164&amp;" (Suspended as of: "&amp;TEXT(AI164,"m/dd/yyyy")&amp;")",T164)</f>
        <v>Gill Building Corporation dba Renaissance Builders</v>
      </c>
      <c r="AN164" t="str" cm="1">
        <f t="array" ref="AN1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64" t="str" cm="1">
        <f t="array" ref="AO1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2.50
% Markup Materials: 40.00%</v>
      </c>
      <c r="AP1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phen Greenwald
Primary Addres: PO Box 272, Turners Falls, MA 01376
Phone Number: 413-863-8316
Fax Number: 413-863-9712</v>
      </c>
      <c r="AQ164" t="str">
        <f>VLOOKUP(data[[#This Row],[Lead Name]],get_cat!$A$170:$B$172,2,0)</f>
        <v>Richard Levesque 
Address: One Ashburton Place Room 1608 Boston, MA 02108 
Phone: 617-359-7269 | Email: richard.levesque@mass.gov</v>
      </c>
      <c r="AR1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ricia Perham
Emergency Contact Phone/After Hours: 413-863-8316; 413-834-0586
Emergency Contact Email: tricia@renbuild.net</v>
      </c>
    </row>
    <row r="165" spans="1:44" x14ac:dyDescent="0.35">
      <c r="A165" t="s">
        <v>953</v>
      </c>
      <c r="B165" t="s">
        <v>48</v>
      </c>
      <c r="C165" t="s">
        <v>49</v>
      </c>
      <c r="D165" t="s">
        <v>131</v>
      </c>
      <c r="E165" t="s">
        <v>46</v>
      </c>
      <c r="F165" t="s">
        <v>46</v>
      </c>
      <c r="G165" t="s">
        <v>46</v>
      </c>
      <c r="H165" t="s">
        <v>46</v>
      </c>
      <c r="I165" t="s">
        <v>46</v>
      </c>
      <c r="J165" t="s">
        <v>51</v>
      </c>
      <c r="K165" t="s">
        <v>46</v>
      </c>
      <c r="L165" t="s">
        <v>46</v>
      </c>
      <c r="M165" t="s">
        <v>46</v>
      </c>
      <c r="N165" t="s">
        <v>51</v>
      </c>
      <c r="O165" t="s">
        <v>46</v>
      </c>
      <c r="P165" t="s">
        <v>51</v>
      </c>
      <c r="Q165" t="s">
        <v>51</v>
      </c>
      <c r="R165" t="s">
        <v>51</v>
      </c>
      <c r="S165" t="s">
        <v>51</v>
      </c>
      <c r="T165" t="s">
        <v>954</v>
      </c>
      <c r="U165" t="s">
        <v>955</v>
      </c>
      <c r="V165" t="s">
        <v>956</v>
      </c>
      <c r="W165" t="s">
        <v>957</v>
      </c>
      <c r="X165" t="s">
        <v>958</v>
      </c>
      <c r="Y165" t="s">
        <v>959</v>
      </c>
      <c r="Z165" t="s">
        <v>953</v>
      </c>
      <c r="AA165">
        <v>0.05</v>
      </c>
      <c r="AB165">
        <v>0.03</v>
      </c>
      <c r="AC165">
        <v>0.02</v>
      </c>
      <c r="AD165">
        <v>0.02</v>
      </c>
      <c r="AE165">
        <v>0.35</v>
      </c>
      <c r="AF165" t="s">
        <v>960</v>
      </c>
      <c r="AG165">
        <v>0.55000000000000004</v>
      </c>
      <c r="AH165" t="s">
        <v>58</v>
      </c>
      <c r="AI165" s="26">
        <v>0</v>
      </c>
      <c r="AJ165" s="26" t="s">
        <v>961</v>
      </c>
      <c r="AK165" s="26" t="s">
        <v>962</v>
      </c>
      <c r="AL165" s="26" t="s">
        <v>963</v>
      </c>
      <c r="AM165" s="26" t="str" cm="1">
        <f t="array" ref="AM165">IF(AH165="Yes",T165&amp;" (Suspended as of: "&amp;TEXT(AI165,"m/dd/yyyy")&amp;")",T165)</f>
        <v xml:space="preserve">Glass and Mirror Inc </v>
      </c>
      <c r="AN165" t="str" cm="1">
        <f t="array" ref="AN1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2.00%
PPD 30 Days: 2.00%</v>
      </c>
      <c r="AO165" t="str" cm="1">
        <f t="array" ref="AO1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OT - $150/hr; and Emergency - $325.00
% Markup Materials: 55.00%</v>
      </c>
      <c r="AP1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ian Nazzaro
Primary Addres: 190 Broadway, Somerville, MA 02145
Phone Number: 617-623-3140
Fax Number: 617-666-4303</v>
      </c>
      <c r="AQ165" t="str">
        <f>VLOOKUP(data[[#This Row],[Lead Name]],get_cat!$A$170:$B$172,2,0)</f>
        <v>Richard Levesque 
Address: One Ashburton Place Room 1608 Boston, MA 02108 
Phone: 617-359-7269 | Email: richard.levesque@mass.gov</v>
      </c>
      <c r="AR1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usan Nazzaro
Emergency Contact Phone/After Hours: 617-828-9131
Emergency Contact Email: suenazzaro@aol.com</v>
      </c>
    </row>
    <row r="166" spans="1:44" x14ac:dyDescent="0.35">
      <c r="A166" t="s">
        <v>964</v>
      </c>
      <c r="B166" t="s">
        <v>48</v>
      </c>
      <c r="C166" t="s">
        <v>49</v>
      </c>
      <c r="D166" t="s">
        <v>50</v>
      </c>
      <c r="E166" t="s">
        <v>46</v>
      </c>
      <c r="F166" t="s">
        <v>46</v>
      </c>
      <c r="G166" t="s">
        <v>46</v>
      </c>
      <c r="H166" t="s">
        <v>46</v>
      </c>
      <c r="I166" t="s">
        <v>46</v>
      </c>
      <c r="J166" t="s">
        <v>51</v>
      </c>
      <c r="K166" t="s">
        <v>46</v>
      </c>
      <c r="L166" t="s">
        <v>46</v>
      </c>
      <c r="M166" t="s">
        <v>46</v>
      </c>
      <c r="N166" t="s">
        <v>51</v>
      </c>
      <c r="O166" t="s">
        <v>46</v>
      </c>
      <c r="P166" t="s">
        <v>51</v>
      </c>
      <c r="Q166" t="s">
        <v>51</v>
      </c>
      <c r="R166" t="s">
        <v>51</v>
      </c>
      <c r="S166" t="s">
        <v>46</v>
      </c>
      <c r="T166" t="s">
        <v>965</v>
      </c>
      <c r="U166" t="s">
        <v>966</v>
      </c>
      <c r="V166" t="s">
        <v>967</v>
      </c>
      <c r="W166" t="s">
        <v>968</v>
      </c>
      <c r="X166" t="s">
        <v>969</v>
      </c>
      <c r="Y166" t="s">
        <v>970</v>
      </c>
      <c r="Z166" t="s">
        <v>964</v>
      </c>
      <c r="AA166">
        <v>0.05</v>
      </c>
      <c r="AB166">
        <v>0.04</v>
      </c>
      <c r="AC166">
        <v>0.03</v>
      </c>
      <c r="AD166">
        <v>0.02</v>
      </c>
      <c r="AE166">
        <v>0.1</v>
      </c>
      <c r="AF166" t="s">
        <v>108</v>
      </c>
      <c r="AG166">
        <v>0.2</v>
      </c>
      <c r="AH166" t="s">
        <v>58</v>
      </c>
      <c r="AI166" s="26">
        <v>0</v>
      </c>
      <c r="AJ166" s="26" t="s">
        <v>971</v>
      </c>
      <c r="AK166" s="26" t="s">
        <v>972</v>
      </c>
      <c r="AL166" s="26" t="s">
        <v>973</v>
      </c>
      <c r="AM166" s="26" t="str" cm="1">
        <f t="array" ref="AM166">IF(AH166="Yes",T166&amp;" (Suspended as of: "&amp;TEXT(AI166,"m/dd/yyyy")&amp;")",T166)</f>
        <v>Gone Green Electric, LLC</v>
      </c>
      <c r="AN166" t="str" cm="1">
        <f t="array" ref="AN1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66" t="str" cm="1">
        <f t="array" ref="AO1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85.00
% Markup Materials: 20.00%</v>
      </c>
      <c r="AP1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W. Thompson, Sr.
Primary Addres: 500 Chestnut Strret, Ste 108, Abington, MA 02351
Phone Number: 781-982-1982
Fax Number: 781-982-1782</v>
      </c>
      <c r="AQ166" t="str">
        <f>VLOOKUP(data[[#This Row],[Lead Name]],get_cat!$A$170:$B$172,2,0)</f>
        <v>Richard Levesque 
Address: One Ashburton Place Room 1608 Boston, MA 02108 
Phone: 617-359-7269 | Email: richard.levesque@mass.gov</v>
      </c>
      <c r="AR1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hil Delannoy
Emergency Contact Phone/After Hours: 617-593-9102
Emergency Contact Email: gonegreenelectric@verizon.net</v>
      </c>
    </row>
    <row r="167" spans="1:44" x14ac:dyDescent="0.35">
      <c r="A167" t="s">
        <v>974</v>
      </c>
      <c r="B167" t="s">
        <v>48</v>
      </c>
      <c r="C167" t="s">
        <v>49</v>
      </c>
      <c r="D167" t="s">
        <v>232</v>
      </c>
      <c r="E167" t="s">
        <v>46</v>
      </c>
      <c r="F167" t="s">
        <v>51</v>
      </c>
      <c r="G167" t="s">
        <v>46</v>
      </c>
      <c r="H167" t="s">
        <v>51</v>
      </c>
      <c r="I167" t="s">
        <v>46</v>
      </c>
      <c r="J167" t="s">
        <v>51</v>
      </c>
      <c r="K167" t="s">
        <v>46</v>
      </c>
      <c r="L167" t="s">
        <v>46</v>
      </c>
      <c r="M167" t="s">
        <v>46</v>
      </c>
      <c r="N167" t="s">
        <v>51</v>
      </c>
      <c r="O167" t="s">
        <v>46</v>
      </c>
      <c r="P167" t="s">
        <v>51</v>
      </c>
      <c r="Q167" t="s">
        <v>51</v>
      </c>
      <c r="R167" t="s">
        <v>51</v>
      </c>
      <c r="S167" t="s">
        <v>46</v>
      </c>
      <c r="T167" t="s">
        <v>975</v>
      </c>
      <c r="U167" t="s">
        <v>976</v>
      </c>
      <c r="V167" t="s">
        <v>977</v>
      </c>
      <c r="W167" t="s">
        <v>978</v>
      </c>
      <c r="X167" t="s">
        <v>979</v>
      </c>
      <c r="Y167" t="s">
        <v>980</v>
      </c>
      <c r="Z167" t="s">
        <v>974</v>
      </c>
      <c r="AA167">
        <v>0</v>
      </c>
      <c r="AB167">
        <v>0</v>
      </c>
      <c r="AC167">
        <v>0</v>
      </c>
      <c r="AD167">
        <v>0</v>
      </c>
      <c r="AF167" t="s">
        <v>981</v>
      </c>
      <c r="AG167">
        <v>0.2</v>
      </c>
      <c r="AH167" t="s">
        <v>58</v>
      </c>
      <c r="AI167" s="26">
        <v>0</v>
      </c>
      <c r="AJ167" s="26" t="s">
        <v>982</v>
      </c>
      <c r="AK167" s="26" t="s">
        <v>983</v>
      </c>
      <c r="AL167" s="26" t="s">
        <v>984</v>
      </c>
      <c r="AM167" s="26" t="str" cm="1">
        <f t="array" ref="AM167">IF(AH167="Yes",T167&amp;" (Suspended as of: "&amp;TEXT(AI167,"m/dd/yyyy")&amp;")",T167)</f>
        <v>Green Environmental Inc.</v>
      </c>
      <c r="AN167" t="str" cm="1">
        <f t="array" ref="AN1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67" t="str" cm="1">
        <f t="array" ref="AO1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Prevailing Wage Rate Plus 262%
% Markup Materials: 20.00%</v>
      </c>
      <c r="AP1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. Ferguson
Primary Addres: 296 Weymouth Street, Unit C, Rockland, MA 02370
Phone Number: 617-479-0550 x250
Fax Number: 617-479-5150</v>
      </c>
      <c r="AQ167" t="str">
        <f>VLOOKUP(data[[#This Row],[Lead Name]],get_cat!$A$170:$B$172,2,0)</f>
        <v>Richard Levesque 
Address: One Ashburton Place Room 1608 Boston, MA 02108 
Phone: 617-359-7269 | Email: richard.levesque@mass.gov</v>
      </c>
      <c r="AR1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erek Baggett
Emergency Contact Phone/After Hours: 508-809-0469
Emergency Contact Email: Djba71@gmail.com</v>
      </c>
    </row>
    <row r="168" spans="1:44" x14ac:dyDescent="0.35">
      <c r="A168" t="s">
        <v>985</v>
      </c>
      <c r="B168" t="s">
        <v>48</v>
      </c>
      <c r="C168" t="s">
        <v>49</v>
      </c>
      <c r="D168" t="s">
        <v>76</v>
      </c>
      <c r="E168" t="s">
        <v>46</v>
      </c>
      <c r="F168" t="s">
        <v>51</v>
      </c>
      <c r="G168" t="s">
        <v>46</v>
      </c>
      <c r="H168" t="s">
        <v>51</v>
      </c>
      <c r="I168" t="s">
        <v>46</v>
      </c>
      <c r="J168" t="s">
        <v>46</v>
      </c>
      <c r="K168" t="s">
        <v>46</v>
      </c>
      <c r="L168" t="s">
        <v>46</v>
      </c>
      <c r="M168" t="s">
        <v>46</v>
      </c>
      <c r="N168" t="s">
        <v>46</v>
      </c>
      <c r="O168" t="s">
        <v>46</v>
      </c>
      <c r="P168" t="s">
        <v>51</v>
      </c>
      <c r="Q168" t="s">
        <v>51</v>
      </c>
      <c r="R168" t="s">
        <v>46</v>
      </c>
      <c r="S168" t="s">
        <v>46</v>
      </c>
      <c r="T168" t="s">
        <v>986</v>
      </c>
      <c r="U168" t="s">
        <v>987</v>
      </c>
      <c r="V168" t="s">
        <v>988</v>
      </c>
      <c r="W168" t="s">
        <v>989</v>
      </c>
      <c r="X168" t="s">
        <v>990</v>
      </c>
      <c r="Y168" t="s">
        <v>991</v>
      </c>
      <c r="Z168" t="s">
        <v>985</v>
      </c>
      <c r="AA168">
        <v>0.05</v>
      </c>
      <c r="AB168">
        <v>0.03</v>
      </c>
      <c r="AC168">
        <v>0.02</v>
      </c>
      <c r="AD168">
        <v>0</v>
      </c>
      <c r="AE168">
        <v>0.5</v>
      </c>
      <c r="AF168" t="s">
        <v>389</v>
      </c>
      <c r="AG168">
        <v>0.1</v>
      </c>
      <c r="AH168" t="s">
        <v>58</v>
      </c>
      <c r="AI168" s="26">
        <v>0</v>
      </c>
      <c r="AJ168" s="26" t="s">
        <v>992</v>
      </c>
      <c r="AK168" s="26" t="s">
        <v>993</v>
      </c>
      <c r="AL168" s="26" t="s">
        <v>991</v>
      </c>
      <c r="AM168" s="26" t="str" cm="1">
        <f t="array" ref="AM168">IF(AH168="Yes",T168&amp;" (Suspended as of: "&amp;TEXT(AI168,"m/dd/yyyy")&amp;")",T168)</f>
        <v>Healthy Air Solutions, Inc</v>
      </c>
      <c r="AN168" t="str" cm="1">
        <f t="array" ref="AN1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2.00%
PPD 30 Days: 0.00%</v>
      </c>
      <c r="AO168" t="str" cm="1">
        <f t="array" ref="AO1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OT/Emergency - 150%; and Holiday - 200%
% Markup Materials: 10.00%</v>
      </c>
      <c r="AP1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enda Durgin
Primary Addres: 29 Walnut Road, Norwell, MA 02061
Phone Number: 781-659-4062
Fax Number: 781-659-4082</v>
      </c>
      <c r="AQ168" t="str">
        <f>VLOOKUP(data[[#This Row],[Lead Name]],get_cat!$A$170:$B$172,2,0)</f>
        <v>Richard Levesque 
Address: One Ashburton Place Room 1608 Boston, MA 02108 
Phone: 617-359-7269 | Email: richard.levesque@mass.gov</v>
      </c>
      <c r="AR1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niel Durgin
Emergency Contact Phone/After Hours: 781-659-4062; 617-816-4060 
Emergency Contact Email: healthyairsol@verizon.net</v>
      </c>
    </row>
    <row r="169" spans="1:44" x14ac:dyDescent="0.35">
      <c r="A169" t="s">
        <v>994</v>
      </c>
      <c r="B169" t="s">
        <v>48</v>
      </c>
      <c r="C169" t="s">
        <v>49</v>
      </c>
      <c r="D169" t="s">
        <v>88</v>
      </c>
      <c r="E169" t="s">
        <v>46</v>
      </c>
      <c r="F169" t="s">
        <v>51</v>
      </c>
      <c r="G169" t="s">
        <v>46</v>
      </c>
      <c r="H169" t="s">
        <v>51</v>
      </c>
      <c r="I169" t="s">
        <v>46</v>
      </c>
      <c r="J169" t="s">
        <v>46</v>
      </c>
      <c r="K169" t="s">
        <v>46</v>
      </c>
      <c r="L169" t="s">
        <v>46</v>
      </c>
      <c r="M169" t="s">
        <v>46</v>
      </c>
      <c r="N169" t="s">
        <v>46</v>
      </c>
      <c r="O169" t="s">
        <v>46</v>
      </c>
      <c r="P169" t="s">
        <v>51</v>
      </c>
      <c r="Q169" t="s">
        <v>51</v>
      </c>
      <c r="R169" t="s">
        <v>46</v>
      </c>
      <c r="S169" t="s">
        <v>46</v>
      </c>
      <c r="T169" t="s">
        <v>986</v>
      </c>
      <c r="U169" t="s">
        <v>987</v>
      </c>
      <c r="V169" t="s">
        <v>992</v>
      </c>
      <c r="W169" t="s">
        <v>989</v>
      </c>
      <c r="X169" t="s">
        <v>44</v>
      </c>
      <c r="Y169" t="s">
        <v>991</v>
      </c>
      <c r="Z169" t="s">
        <v>994</v>
      </c>
      <c r="AA169">
        <v>0.05</v>
      </c>
      <c r="AB169">
        <v>0.03</v>
      </c>
      <c r="AC169">
        <v>0.02</v>
      </c>
      <c r="AD169">
        <v>0</v>
      </c>
      <c r="AE169">
        <v>0.5</v>
      </c>
      <c r="AF169" t="s">
        <v>389</v>
      </c>
      <c r="AG169">
        <v>0.1</v>
      </c>
      <c r="AH169" t="s">
        <v>58</v>
      </c>
      <c r="AI169" s="26">
        <v>0</v>
      </c>
      <c r="AJ169" s="26" t="s">
        <v>992</v>
      </c>
      <c r="AK169" s="26" t="s">
        <v>993</v>
      </c>
      <c r="AL169" s="26" t="s">
        <v>991</v>
      </c>
      <c r="AM169" s="26" t="str" cm="1">
        <f t="array" ref="AM169">IF(AH169="Yes",T169&amp;" (Suspended as of: "&amp;TEXT(AI169,"m/dd/yyyy")&amp;")",T169)</f>
        <v>Healthy Air Solutions, Inc</v>
      </c>
      <c r="AN169" t="str" cm="1">
        <f t="array" ref="AN1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2.00%
PPD 30 Days: 0.00%</v>
      </c>
      <c r="AO169" t="str" cm="1">
        <f t="array" ref="AO1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OT/Emergency - 150%; and Holiday - 200%
% Markup Materials: 10.00%</v>
      </c>
      <c r="AP1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Durgin
Primary Addres: 29 Walnut Road, Norwell, MA 02061
Phone Number: 781-659-4062
Fax Number: 0</v>
      </c>
      <c r="AQ169" t="str">
        <f>VLOOKUP(data[[#This Row],[Lead Name]],get_cat!$A$170:$B$172,2,0)</f>
        <v>Richard Levesque 
Address: One Ashburton Place Room 1608 Boston, MA 02108 
Phone: 617-359-7269 | Email: richard.levesque@mass.gov</v>
      </c>
      <c r="AR1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niel Durgin
Emergency Contact Phone/After Hours: 781-659-4062; 617-816-4060 
Emergency Contact Email: healthyairsol@verizon.net</v>
      </c>
    </row>
    <row r="170" spans="1:44" x14ac:dyDescent="0.35">
      <c r="A170" t="s">
        <v>44</v>
      </c>
      <c r="B170" t="s">
        <v>45</v>
      </c>
      <c r="C170" t="s">
        <v>45</v>
      </c>
      <c r="D170" t="s">
        <v>45</v>
      </c>
      <c r="E170" t="s">
        <v>46</v>
      </c>
      <c r="F170" t="s">
        <v>46</v>
      </c>
      <c r="G170" t="s">
        <v>46</v>
      </c>
      <c r="H170" t="s">
        <v>46</v>
      </c>
      <c r="I170" t="s">
        <v>46</v>
      </c>
      <c r="J170" t="s">
        <v>46</v>
      </c>
      <c r="K170" t="s">
        <v>46</v>
      </c>
      <c r="L170" t="s">
        <v>46</v>
      </c>
      <c r="M170" t="s">
        <v>46</v>
      </c>
      <c r="N170" t="s">
        <v>46</v>
      </c>
      <c r="O170" t="s">
        <v>46</v>
      </c>
      <c r="P170" t="s">
        <v>46</v>
      </c>
      <c r="Q170" t="s">
        <v>46</v>
      </c>
      <c r="R170" t="s">
        <v>46</v>
      </c>
      <c r="S170" t="s">
        <v>46</v>
      </c>
      <c r="T170" t="s">
        <v>45</v>
      </c>
      <c r="U170" t="s">
        <v>45</v>
      </c>
      <c r="V170" t="s">
        <v>45</v>
      </c>
      <c r="W170" t="s">
        <v>45</v>
      </c>
      <c r="X170" t="s">
        <v>45</v>
      </c>
      <c r="Y170" t="s">
        <v>45</v>
      </c>
      <c r="Z170" t="s">
        <v>45</v>
      </c>
      <c r="AF170" t="s">
        <v>45</v>
      </c>
      <c r="AH170" t="s">
        <v>45</v>
      </c>
      <c r="AI170" s="26"/>
      <c r="AJ170" s="26" t="s">
        <v>45</v>
      </c>
      <c r="AK170" s="26" t="s">
        <v>45</v>
      </c>
      <c r="AL170" s="26" t="s">
        <v>45</v>
      </c>
      <c r="AM170" s="26" t="str" cm="1">
        <f t="array" ref="AM170">IF(AH170="Yes",T170&amp;" (Suspended as of: "&amp;TEXT(AI170,"m/dd/yyyy")&amp;")",T170)</f>
        <v xml:space="preserve"> </v>
      </c>
      <c r="AN170" t="str" cm="1">
        <f t="array" ref="AN1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0" t="str" cm="1">
        <f t="array" ref="AO1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0" t="e">
        <f>VLOOKUP(data[[#This Row],[Lead Name]],get_cat!$A$170:$B$172,2,0)</f>
        <v>#N/A</v>
      </c>
      <c r="AR1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1" spans="1:44" x14ac:dyDescent="0.35">
      <c r="A171" t="s">
        <v>44</v>
      </c>
      <c r="B171" t="s">
        <v>45</v>
      </c>
      <c r="C171" t="s">
        <v>45</v>
      </c>
      <c r="D171" t="s">
        <v>45</v>
      </c>
      <c r="E171" t="s">
        <v>46</v>
      </c>
      <c r="F171" t="s">
        <v>46</v>
      </c>
      <c r="G171" t="s">
        <v>46</v>
      </c>
      <c r="H171" t="s">
        <v>46</v>
      </c>
      <c r="I171" t="s">
        <v>46</v>
      </c>
      <c r="J171" t="s">
        <v>46</v>
      </c>
      <c r="K171" t="s">
        <v>46</v>
      </c>
      <c r="L171" t="s">
        <v>46</v>
      </c>
      <c r="M171" t="s">
        <v>46</v>
      </c>
      <c r="N171" t="s">
        <v>46</v>
      </c>
      <c r="O171" t="s">
        <v>46</v>
      </c>
      <c r="P171" t="s">
        <v>46</v>
      </c>
      <c r="Q171" t="s">
        <v>46</v>
      </c>
      <c r="R171" t="s">
        <v>46</v>
      </c>
      <c r="S171" t="s">
        <v>46</v>
      </c>
      <c r="T171" t="s">
        <v>45</v>
      </c>
      <c r="U171" t="s">
        <v>45</v>
      </c>
      <c r="V171" t="s">
        <v>45</v>
      </c>
      <c r="W171" t="s">
        <v>45</v>
      </c>
      <c r="X171" t="s">
        <v>45</v>
      </c>
      <c r="Y171" t="s">
        <v>45</v>
      </c>
      <c r="Z171" t="s">
        <v>45</v>
      </c>
      <c r="AF171" t="s">
        <v>45</v>
      </c>
      <c r="AH171" t="s">
        <v>45</v>
      </c>
      <c r="AI171" s="26"/>
      <c r="AJ171" s="26" t="s">
        <v>45</v>
      </c>
      <c r="AK171" s="26" t="s">
        <v>45</v>
      </c>
      <c r="AL171" s="26" t="s">
        <v>45</v>
      </c>
      <c r="AM171" s="26" t="str" cm="1">
        <f t="array" ref="AM171">IF(AH171="Yes",T171&amp;" (Suspended as of: "&amp;TEXT(AI171,"m/dd/yyyy")&amp;")",T171)</f>
        <v xml:space="preserve"> </v>
      </c>
      <c r="AN171" t="str" cm="1">
        <f t="array" ref="AN1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1" t="str" cm="1">
        <f t="array" ref="AO1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1" t="e">
        <f>VLOOKUP(data[[#This Row],[Lead Name]],get_cat!$A$170:$B$172,2,0)</f>
        <v>#N/A</v>
      </c>
      <c r="AR1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2" spans="1:44" x14ac:dyDescent="0.35">
      <c r="A172" t="s">
        <v>995</v>
      </c>
      <c r="B172" t="s">
        <v>48</v>
      </c>
      <c r="C172" t="s">
        <v>49</v>
      </c>
      <c r="D172" t="s">
        <v>188</v>
      </c>
      <c r="E172" t="s">
        <v>51</v>
      </c>
      <c r="F172" t="s">
        <v>51</v>
      </c>
      <c r="G172" t="s">
        <v>51</v>
      </c>
      <c r="H172" t="s">
        <v>51</v>
      </c>
      <c r="I172" t="s">
        <v>51</v>
      </c>
      <c r="J172" t="s">
        <v>51</v>
      </c>
      <c r="K172" t="s">
        <v>51</v>
      </c>
      <c r="L172" t="s">
        <v>51</v>
      </c>
      <c r="M172" t="s">
        <v>51</v>
      </c>
      <c r="N172" t="s">
        <v>51</v>
      </c>
      <c r="O172" t="s">
        <v>51</v>
      </c>
      <c r="P172" t="s">
        <v>51</v>
      </c>
      <c r="Q172" t="s">
        <v>51</v>
      </c>
      <c r="R172" t="s">
        <v>51</v>
      </c>
      <c r="S172" t="s">
        <v>51</v>
      </c>
      <c r="T172" t="s">
        <v>996</v>
      </c>
      <c r="U172" t="s">
        <v>997</v>
      </c>
      <c r="V172" t="s">
        <v>998</v>
      </c>
      <c r="W172" t="s">
        <v>999</v>
      </c>
      <c r="X172" t="s">
        <v>44</v>
      </c>
      <c r="Y172" t="s">
        <v>1000</v>
      </c>
      <c r="Z172" t="s">
        <v>995</v>
      </c>
      <c r="AA172">
        <v>0</v>
      </c>
      <c r="AB172">
        <v>0</v>
      </c>
      <c r="AC172">
        <v>0</v>
      </c>
      <c r="AD172">
        <v>0</v>
      </c>
      <c r="AE172">
        <v>0.45</v>
      </c>
      <c r="AF172" t="s">
        <v>138</v>
      </c>
      <c r="AG172">
        <v>0.3</v>
      </c>
      <c r="AH172" t="s">
        <v>58</v>
      </c>
      <c r="AI172" s="26">
        <v>0</v>
      </c>
      <c r="AJ172" s="26" t="s">
        <v>998</v>
      </c>
      <c r="AK172" s="26" t="s">
        <v>999</v>
      </c>
      <c r="AL172" s="26" t="s">
        <v>1000</v>
      </c>
      <c r="AM172" s="26" t="str" cm="1">
        <f t="array" ref="AM172">IF(AH172="Yes",T172&amp;" (Suspended as of: "&amp;TEXT(AI172,"m/dd/yyyy")&amp;")",T172)</f>
        <v>Highland Fence &amp; Construction Inc.</v>
      </c>
      <c r="AN172" t="str" cm="1">
        <f t="array" ref="AN1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2" t="str" cm="1">
        <f t="array" ref="AO1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5.00%
% or $ amount Markup Non Business/Emergency Hours: $150.00
% Markup Materials: 30.00%</v>
      </c>
      <c r="AP1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homas Gosselin
Primary Addres: 681 S Beach Street, Fall River, MA 02724
Phone Number: 508-294-8948
Fax Number: 0</v>
      </c>
      <c r="AQ172" t="str">
        <f>VLOOKUP(data[[#This Row],[Lead Name]],get_cat!$A$170:$B$172,2,0)</f>
        <v>Richard Levesque 
Address: One Ashburton Place Room 1608 Boston, MA 02108 
Phone: 617-359-7269 | Email: richard.levesque@mass.gov</v>
      </c>
      <c r="AR1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homas Gosselin
Emergency Contact Phone/After Hours: 508-294-8948
Emergency Contact Email: sales@highlandfenceinc.com</v>
      </c>
    </row>
    <row r="173" spans="1:44" x14ac:dyDescent="0.35">
      <c r="A173" t="s">
        <v>1001</v>
      </c>
      <c r="B173" t="s">
        <v>48</v>
      </c>
      <c r="C173" t="s">
        <v>49</v>
      </c>
      <c r="D173" t="s">
        <v>131</v>
      </c>
      <c r="E173" t="s">
        <v>46</v>
      </c>
      <c r="F173" t="s">
        <v>46</v>
      </c>
      <c r="G173" t="s">
        <v>46</v>
      </c>
      <c r="H173" t="s">
        <v>46</v>
      </c>
      <c r="I173" t="s">
        <v>46</v>
      </c>
      <c r="J173" t="s">
        <v>51</v>
      </c>
      <c r="K173" t="s">
        <v>46</v>
      </c>
      <c r="L173" t="s">
        <v>46</v>
      </c>
      <c r="M173" t="s">
        <v>46</v>
      </c>
      <c r="N173" t="s">
        <v>51</v>
      </c>
      <c r="O173" t="s">
        <v>46</v>
      </c>
      <c r="P173" t="s">
        <v>51</v>
      </c>
      <c r="Q173" t="s">
        <v>46</v>
      </c>
      <c r="R173" t="s">
        <v>51</v>
      </c>
      <c r="S173" t="s">
        <v>46</v>
      </c>
      <c r="T173" t="s">
        <v>1002</v>
      </c>
      <c r="U173" t="s">
        <v>1003</v>
      </c>
      <c r="V173" t="s">
        <v>1004</v>
      </c>
      <c r="W173" t="s">
        <v>1005</v>
      </c>
      <c r="X173" t="s">
        <v>1006</v>
      </c>
      <c r="Y173" t="s">
        <v>1007</v>
      </c>
      <c r="Z173" t="s">
        <v>1001</v>
      </c>
      <c r="AA173">
        <v>0.04</v>
      </c>
      <c r="AB173">
        <v>0.03</v>
      </c>
      <c r="AC173">
        <v>0.02</v>
      </c>
      <c r="AD173">
        <v>0.01</v>
      </c>
      <c r="AE173">
        <v>0.4</v>
      </c>
      <c r="AF173" t="s">
        <v>1008</v>
      </c>
      <c r="AG173">
        <v>0.3</v>
      </c>
      <c r="AH173" t="s">
        <v>58</v>
      </c>
      <c r="AI173" s="26">
        <v>0</v>
      </c>
      <c r="AJ173" s="26" t="s">
        <v>1004</v>
      </c>
      <c r="AK173" s="26" t="s">
        <v>1009</v>
      </c>
      <c r="AL173" s="26" t="s">
        <v>1010</v>
      </c>
      <c r="AM173" s="26" t="str" cm="1">
        <f t="array" ref="AM173">IF(AH173="Yes",T173&amp;" (Suspended as of: "&amp;TEXT(AI173,"m/dd/yyyy")&amp;")",T173)</f>
        <v>Hub Glass Services</v>
      </c>
      <c r="AN173" t="str" cm="1">
        <f t="array" ref="AN1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73" t="str" cm="1">
        <f t="array" ref="AO1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OT- $184; Sundays and Holidays - $246
% Markup Materials: 30.00%</v>
      </c>
      <c r="AP1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haron Tankel
Primary Addres: 164 Surrey Street, Medford, MA 02155
Phone Number: 617-625-6661
Fax Number: 617-625-0223</v>
      </c>
      <c r="AQ173" t="str">
        <f>VLOOKUP(data[[#This Row],[Lead Name]],get_cat!$A$170:$B$172,2,0)</f>
        <v>Richard Levesque 
Address: One Ashburton Place Room 1608 Boston, MA 02108 
Phone: 617-359-7269 | Email: richard.levesque@mass.gov</v>
      </c>
      <c r="AR1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Sharon Tankel
Emergency Contact Phone/After Hours: 617-775-8438
Emergency Contact Email: sharont@hubglassservices.com </v>
      </c>
    </row>
    <row r="174" spans="1:44" x14ac:dyDescent="0.35">
      <c r="A174" t="s">
        <v>44</v>
      </c>
      <c r="B174" t="s">
        <v>45</v>
      </c>
      <c r="C174" t="s">
        <v>45</v>
      </c>
      <c r="D174" t="s">
        <v>45</v>
      </c>
      <c r="E174" t="s">
        <v>46</v>
      </c>
      <c r="F174" t="s">
        <v>46</v>
      </c>
      <c r="G174" t="s">
        <v>46</v>
      </c>
      <c r="H174" t="s">
        <v>46</v>
      </c>
      <c r="I174" t="s">
        <v>46</v>
      </c>
      <c r="J174" t="s">
        <v>46</v>
      </c>
      <c r="K174" t="s">
        <v>46</v>
      </c>
      <c r="L174" t="s">
        <v>46</v>
      </c>
      <c r="M174" t="s">
        <v>46</v>
      </c>
      <c r="N174" t="s">
        <v>46</v>
      </c>
      <c r="O174" t="s">
        <v>46</v>
      </c>
      <c r="P174" t="s">
        <v>46</v>
      </c>
      <c r="Q174" t="s">
        <v>46</v>
      </c>
      <c r="R174" t="s">
        <v>46</v>
      </c>
      <c r="S174" t="s">
        <v>46</v>
      </c>
      <c r="T174" t="s">
        <v>45</v>
      </c>
      <c r="U174" t="s">
        <v>45</v>
      </c>
      <c r="V174" t="s">
        <v>45</v>
      </c>
      <c r="W174" t="s">
        <v>45</v>
      </c>
      <c r="X174" t="s">
        <v>45</v>
      </c>
      <c r="Y174" t="s">
        <v>45</v>
      </c>
      <c r="Z174" t="s">
        <v>45</v>
      </c>
      <c r="AF174" t="s">
        <v>45</v>
      </c>
      <c r="AH174" t="s">
        <v>45</v>
      </c>
      <c r="AI174" s="26"/>
      <c r="AJ174" s="26" t="s">
        <v>45</v>
      </c>
      <c r="AK174" s="26" t="s">
        <v>45</v>
      </c>
      <c r="AL174" s="26" t="s">
        <v>45</v>
      </c>
      <c r="AM174" s="26" t="str" cm="1">
        <f t="array" ref="AM174">IF(AH174="Yes",T174&amp;" (Suspended as of: "&amp;TEXT(AI174,"m/dd/yyyy")&amp;")",T174)</f>
        <v xml:space="preserve"> </v>
      </c>
      <c r="AN174" t="str" cm="1">
        <f t="array" ref="AN1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4" t="str" cm="1">
        <f t="array" ref="AO1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4" t="e">
        <f>VLOOKUP(data[[#This Row],[Lead Name]],get_cat!$A$170:$B$172,2,0)</f>
        <v>#N/A</v>
      </c>
      <c r="AR1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5" spans="1:44" x14ac:dyDescent="0.35">
      <c r="A175" t="s">
        <v>44</v>
      </c>
      <c r="B175" t="s">
        <v>45</v>
      </c>
      <c r="C175" t="s">
        <v>45</v>
      </c>
      <c r="D175" t="s">
        <v>45</v>
      </c>
      <c r="E175" t="s">
        <v>46</v>
      </c>
      <c r="F175" t="s">
        <v>46</v>
      </c>
      <c r="G175" t="s">
        <v>46</v>
      </c>
      <c r="H175" t="s">
        <v>46</v>
      </c>
      <c r="I175" t="s">
        <v>46</v>
      </c>
      <c r="J175" t="s">
        <v>46</v>
      </c>
      <c r="K175" t="s">
        <v>46</v>
      </c>
      <c r="L175" t="s">
        <v>46</v>
      </c>
      <c r="M175" t="s">
        <v>46</v>
      </c>
      <c r="N175" t="s">
        <v>46</v>
      </c>
      <c r="O175" t="s">
        <v>46</v>
      </c>
      <c r="P175" t="s">
        <v>46</v>
      </c>
      <c r="Q175" t="s">
        <v>46</v>
      </c>
      <c r="R175" t="s">
        <v>46</v>
      </c>
      <c r="S175" t="s">
        <v>46</v>
      </c>
      <c r="T175" t="s">
        <v>45</v>
      </c>
      <c r="U175" t="s">
        <v>45</v>
      </c>
      <c r="V175" t="s">
        <v>45</v>
      </c>
      <c r="W175" t="s">
        <v>45</v>
      </c>
      <c r="X175" t="s">
        <v>45</v>
      </c>
      <c r="Y175" t="s">
        <v>45</v>
      </c>
      <c r="Z175" t="s">
        <v>45</v>
      </c>
      <c r="AF175" t="s">
        <v>45</v>
      </c>
      <c r="AH175" t="s">
        <v>45</v>
      </c>
      <c r="AI175" s="26"/>
      <c r="AJ175" s="26" t="s">
        <v>45</v>
      </c>
      <c r="AK175" s="26" t="s">
        <v>45</v>
      </c>
      <c r="AL175" s="26" t="s">
        <v>45</v>
      </c>
      <c r="AM175" s="26" t="str" cm="1">
        <f t="array" ref="AM175">IF(AH175="Yes",T175&amp;" (Suspended as of: "&amp;TEXT(AI175,"m/dd/yyyy")&amp;")",T175)</f>
        <v xml:space="preserve"> </v>
      </c>
      <c r="AN175" t="str" cm="1">
        <f t="array" ref="AN1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75" t="str" cm="1">
        <f t="array" ref="AO1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75" t="e">
        <f>VLOOKUP(data[[#This Row],[Lead Name]],get_cat!$A$170:$B$172,2,0)</f>
        <v>#N/A</v>
      </c>
      <c r="AR1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76" spans="1:44" x14ac:dyDescent="0.35">
      <c r="A176" t="s">
        <v>1011</v>
      </c>
      <c r="B176" t="s">
        <v>48</v>
      </c>
      <c r="C176" t="s">
        <v>49</v>
      </c>
      <c r="D176" t="s">
        <v>76</v>
      </c>
      <c r="E176" t="s">
        <v>46</v>
      </c>
      <c r="F176" t="s">
        <v>46</v>
      </c>
      <c r="G176" t="s">
        <v>46</v>
      </c>
      <c r="H176" t="s">
        <v>51</v>
      </c>
      <c r="I176" t="s">
        <v>46</v>
      </c>
      <c r="J176" t="s">
        <v>46</v>
      </c>
      <c r="K176" t="s">
        <v>46</v>
      </c>
      <c r="L176" t="s">
        <v>46</v>
      </c>
      <c r="M176" t="s">
        <v>46</v>
      </c>
      <c r="N176" t="s">
        <v>46</v>
      </c>
      <c r="O176" t="s">
        <v>46</v>
      </c>
      <c r="P176" t="s">
        <v>51</v>
      </c>
      <c r="Q176" t="s">
        <v>51</v>
      </c>
      <c r="R176" t="s">
        <v>46</v>
      </c>
      <c r="S176" t="s">
        <v>46</v>
      </c>
      <c r="T176" t="s">
        <v>1012</v>
      </c>
      <c r="U176" t="s">
        <v>1013</v>
      </c>
      <c r="V176" t="s">
        <v>1014</v>
      </c>
      <c r="W176" t="s">
        <v>1015</v>
      </c>
      <c r="X176" t="s">
        <v>1016</v>
      </c>
      <c r="Y176" t="s">
        <v>1017</v>
      </c>
      <c r="Z176" t="s">
        <v>1011</v>
      </c>
      <c r="AA176">
        <v>0.02</v>
      </c>
      <c r="AB176">
        <v>0</v>
      </c>
      <c r="AC176">
        <v>0</v>
      </c>
      <c r="AD176">
        <v>0</v>
      </c>
      <c r="AE176">
        <v>0.5</v>
      </c>
      <c r="AF176" t="s">
        <v>1018</v>
      </c>
      <c r="AG176">
        <v>0.4</v>
      </c>
      <c r="AH176" t="s">
        <v>58</v>
      </c>
      <c r="AI176" s="26">
        <v>0</v>
      </c>
      <c r="AJ176" s="26" t="s">
        <v>1014</v>
      </c>
      <c r="AK176" s="26" t="s">
        <v>1019</v>
      </c>
      <c r="AL176" s="26" t="s">
        <v>1017</v>
      </c>
      <c r="AM176" s="26" t="str" cm="1">
        <f t="array" ref="AM176">IF(AH176="Yes",T176&amp;" (Suspended as of: "&amp;TEXT(AI176,"m/dd/yyyy")&amp;")",T176)</f>
        <v>Industrial Burner Systems</v>
      </c>
      <c r="AN176" t="str" cm="1">
        <f t="array" ref="AN1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76" t="str" cm="1">
        <f t="array" ref="AO1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75.00
% Markup Materials: 40.00%</v>
      </c>
      <c r="AP1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son Lee
Primary Addres: 61 Copeland Street, Quincy, MA 02169
Phone Number: 617-479-3900
Fax Number: 617-847-0047</v>
      </c>
      <c r="AQ176" t="str">
        <f>VLOOKUP(data[[#This Row],[Lead Name]],get_cat!$A$170:$B$172,2,0)</f>
        <v>Richard Levesque 
Address: One Ashburton Place Room 1608 Boston, MA 02108 
Phone: 617-359-7269 | Email: richard.levesque@mass.gov</v>
      </c>
      <c r="AR1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son Lee
Emergency Contact Phone/After Hours: 617-479-3900; 617-947-8680
Emergency Contact Email: jasonlee@indburner.com</v>
      </c>
    </row>
    <row r="177" spans="1:44" x14ac:dyDescent="0.35">
      <c r="A177" t="s">
        <v>1020</v>
      </c>
      <c r="B177" t="s">
        <v>48</v>
      </c>
      <c r="C177" t="s">
        <v>49</v>
      </c>
      <c r="D177" t="s">
        <v>88</v>
      </c>
      <c r="E177" t="s">
        <v>46</v>
      </c>
      <c r="F177" t="s">
        <v>46</v>
      </c>
      <c r="G177" t="s">
        <v>46</v>
      </c>
      <c r="H177" t="s">
        <v>51</v>
      </c>
      <c r="I177" t="s">
        <v>46</v>
      </c>
      <c r="J177" t="s">
        <v>46</v>
      </c>
      <c r="K177" t="s">
        <v>46</v>
      </c>
      <c r="L177" t="s">
        <v>46</v>
      </c>
      <c r="M177" t="s">
        <v>46</v>
      </c>
      <c r="N177" t="s">
        <v>46</v>
      </c>
      <c r="O177" t="s">
        <v>46</v>
      </c>
      <c r="P177" t="s">
        <v>51</v>
      </c>
      <c r="Q177" t="s">
        <v>51</v>
      </c>
      <c r="R177" t="s">
        <v>46</v>
      </c>
      <c r="S177" t="s">
        <v>46</v>
      </c>
      <c r="T177" t="s">
        <v>1012</v>
      </c>
      <c r="U177" t="s">
        <v>1013</v>
      </c>
      <c r="V177" t="s">
        <v>1014</v>
      </c>
      <c r="W177" t="s">
        <v>1015</v>
      </c>
      <c r="X177" t="s">
        <v>1016</v>
      </c>
      <c r="Y177" t="s">
        <v>1017</v>
      </c>
      <c r="Z177" t="s">
        <v>1020</v>
      </c>
      <c r="AA177">
        <v>0.02</v>
      </c>
      <c r="AB177">
        <v>0</v>
      </c>
      <c r="AC177">
        <v>0</v>
      </c>
      <c r="AD177">
        <v>0</v>
      </c>
      <c r="AE177">
        <v>0.5</v>
      </c>
      <c r="AF177" t="s">
        <v>1018</v>
      </c>
      <c r="AG177">
        <v>0.4</v>
      </c>
      <c r="AH177" t="s">
        <v>58</v>
      </c>
      <c r="AI177" s="26">
        <v>0</v>
      </c>
      <c r="AJ177" s="26" t="s">
        <v>1014</v>
      </c>
      <c r="AK177" s="26" t="s">
        <v>1019</v>
      </c>
      <c r="AL177" s="26" t="s">
        <v>1017</v>
      </c>
      <c r="AM177" s="26" t="str" cm="1">
        <f t="array" ref="AM177">IF(AH177="Yes",T177&amp;" (Suspended as of: "&amp;TEXT(AI177,"m/dd/yyyy")&amp;")",T177)</f>
        <v>Industrial Burner Systems</v>
      </c>
      <c r="AN177" t="str" cm="1">
        <f t="array" ref="AN1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77" t="str" cm="1">
        <f t="array" ref="AO1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75.00
% Markup Materials: 40.00%</v>
      </c>
      <c r="AP1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son Lee
Primary Addres: 61 Copeland Street, Quincy, MA 02169
Phone Number: 617-479-3900
Fax Number: 617-847-0047</v>
      </c>
      <c r="AQ177" t="str">
        <f>VLOOKUP(data[[#This Row],[Lead Name]],get_cat!$A$170:$B$172,2,0)</f>
        <v>Richard Levesque 
Address: One Ashburton Place Room 1608 Boston, MA 02108 
Phone: 617-359-7269 | Email: richard.levesque@mass.gov</v>
      </c>
      <c r="AR1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son Lee
Emergency Contact Phone/After Hours: 617-479-3900; 617-947-8680
Emergency Contact Email: jasonlee@indburner.com</v>
      </c>
    </row>
    <row r="178" spans="1:44" x14ac:dyDescent="0.35">
      <c r="A178" t="s">
        <v>1021</v>
      </c>
      <c r="B178" t="s">
        <v>48</v>
      </c>
      <c r="C178" t="s">
        <v>49</v>
      </c>
      <c r="D178" t="s">
        <v>76</v>
      </c>
      <c r="E178" t="s">
        <v>51</v>
      </c>
      <c r="F178" t="s">
        <v>51</v>
      </c>
      <c r="G178" t="s">
        <v>51</v>
      </c>
      <c r="H178" t="s">
        <v>51</v>
      </c>
      <c r="I178" t="s">
        <v>51</v>
      </c>
      <c r="J178" t="s">
        <v>51</v>
      </c>
      <c r="K178" t="s">
        <v>51</v>
      </c>
      <c r="L178" t="s">
        <v>51</v>
      </c>
      <c r="M178" t="s">
        <v>51</v>
      </c>
      <c r="N178" t="s">
        <v>51</v>
      </c>
      <c r="O178" t="s">
        <v>51</v>
      </c>
      <c r="P178" t="s">
        <v>51</v>
      </c>
      <c r="Q178" t="s">
        <v>51</v>
      </c>
      <c r="R178" t="s">
        <v>51</v>
      </c>
      <c r="S178" t="s">
        <v>51</v>
      </c>
      <c r="T178" t="s">
        <v>1022</v>
      </c>
      <c r="U178" t="s">
        <v>1023</v>
      </c>
      <c r="V178" t="s">
        <v>1024</v>
      </c>
      <c r="W178" t="s">
        <v>1025</v>
      </c>
      <c r="X178" t="s">
        <v>1026</v>
      </c>
      <c r="Y178" t="s">
        <v>1027</v>
      </c>
      <c r="Z178" t="s">
        <v>1021</v>
      </c>
      <c r="AA178">
        <v>0.01</v>
      </c>
      <c r="AB178">
        <v>0</v>
      </c>
      <c r="AC178">
        <v>0</v>
      </c>
      <c r="AD178">
        <v>0</v>
      </c>
      <c r="AF178" t="s">
        <v>1028</v>
      </c>
      <c r="AG178">
        <v>0.2</v>
      </c>
      <c r="AH178" t="s">
        <v>58</v>
      </c>
      <c r="AI178" s="26"/>
      <c r="AJ178" s="26" t="s">
        <v>1029</v>
      </c>
      <c r="AK178" s="26" t="s">
        <v>1025</v>
      </c>
      <c r="AL178" s="26" t="s">
        <v>1030</v>
      </c>
      <c r="AM178" s="26" t="str" cm="1">
        <f t="array" ref="AM178">IF(AH178="Yes",T178&amp;" (Suspended as of: "&amp;TEXT(AI178,"m/dd/yyyy")&amp;")",T178)</f>
        <v>Industrial Steel &amp; Boiler Services, Inc.</v>
      </c>
      <c r="AN178" t="str" cm="1">
        <f t="array" ref="AN1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78" t="str" cm="1">
        <f t="array" ref="AO1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Tima and a half
% Markup Materials: 20.00%</v>
      </c>
      <c r="AP1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ebbie Salamon
Primary Addres: 939 Chicopee Street, Suite 2, Chicopee, MA 01013
Phone Number: 413-532-7788
Fax Number: 413-532-0119</v>
      </c>
      <c r="AQ178" t="str">
        <f>VLOOKUP(data[[#This Row],[Lead Name]],get_cat!$A$170:$B$172,2,0)</f>
        <v>Richard Levesque 
Address: One Ashburton Place Room 1608 Boston, MA 02108 
Phone: 617-359-7269 | Email: richard.levesque@mass.gov</v>
      </c>
      <c r="AR1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lex Korobkov
Emergency Contact Phone/After Hours: 413-532-7788
Emergency Contact Email: alexk@isbservices.com</v>
      </c>
    </row>
    <row r="179" spans="1:44" x14ac:dyDescent="0.35">
      <c r="A179" t="s">
        <v>1031</v>
      </c>
      <c r="B179" t="s">
        <v>48</v>
      </c>
      <c r="C179" t="s">
        <v>49</v>
      </c>
      <c r="D179" t="s">
        <v>232</v>
      </c>
      <c r="E179" t="s">
        <v>46</v>
      </c>
      <c r="F179" t="s">
        <v>46</v>
      </c>
      <c r="G179" t="s">
        <v>46</v>
      </c>
      <c r="H179" t="s">
        <v>46</v>
      </c>
      <c r="I179" t="s">
        <v>46</v>
      </c>
      <c r="J179" t="s">
        <v>51</v>
      </c>
      <c r="K179" t="s">
        <v>46</v>
      </c>
      <c r="L179" t="s">
        <v>46</v>
      </c>
      <c r="M179" t="s">
        <v>46</v>
      </c>
      <c r="N179" t="s">
        <v>51</v>
      </c>
      <c r="O179" t="s">
        <v>46</v>
      </c>
      <c r="P179" t="s">
        <v>46</v>
      </c>
      <c r="Q179" t="s">
        <v>46</v>
      </c>
      <c r="R179" t="s">
        <v>51</v>
      </c>
      <c r="S179" t="s">
        <v>46</v>
      </c>
      <c r="T179" t="s">
        <v>1032</v>
      </c>
      <c r="U179" t="s">
        <v>1033</v>
      </c>
      <c r="V179" t="s">
        <v>1034</v>
      </c>
      <c r="W179" t="s">
        <v>1035</v>
      </c>
      <c r="X179" t="s">
        <v>1036</v>
      </c>
      <c r="Y179" t="s">
        <v>1037</v>
      </c>
      <c r="Z179" t="s">
        <v>1031</v>
      </c>
      <c r="AA179">
        <v>0.02</v>
      </c>
      <c r="AB179">
        <v>1.4999999999999999E-2</v>
      </c>
      <c r="AC179">
        <v>0.01</v>
      </c>
      <c r="AD179">
        <v>0</v>
      </c>
      <c r="AE179">
        <v>0.25</v>
      </c>
      <c r="AF179" t="s">
        <v>1038</v>
      </c>
      <c r="AG179">
        <v>7.0000000000000007E-2</v>
      </c>
      <c r="AH179" t="s">
        <v>58</v>
      </c>
      <c r="AI179" s="26">
        <v>0</v>
      </c>
      <c r="AJ179" s="26" t="s">
        <v>1034</v>
      </c>
      <c r="AK179" s="26" t="s">
        <v>1039</v>
      </c>
      <c r="AL179" s="26" t="s">
        <v>1037</v>
      </c>
      <c r="AM179" s="26" t="str" cm="1">
        <f t="array" ref="AM179">IF(AH179="Yes",T179&amp;" (Suspended as of: "&amp;TEXT(AI179,"m/dd/yyyy")&amp;")",T179)</f>
        <v>Infrastructure Ltd.</v>
      </c>
      <c r="AN179" t="str" cm="1">
        <f t="array" ref="AN1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179" t="str" cm="1">
        <f t="array" ref="AO1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92.50
% Markup Materials: 7.00%</v>
      </c>
      <c r="AP1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mes Doherty
Primary Addres: 122 Boston Road, Billerica, MA 01862
Phone Number: 978-256-0770
Fax Number: 978-256-0771</v>
      </c>
      <c r="AQ179" t="str">
        <f>VLOOKUP(data[[#This Row],[Lead Name]],get_cat!$A$170:$B$172,2,0)</f>
        <v>Richard Levesque 
Address: One Ashburton Place Room 1608 Boston, MA 02108 
Phone: 617-359-7269 | Email: richard.levesque@mass.gov</v>
      </c>
      <c r="AR1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es Doherty
Emergency Contact Phone/After Hours: 978-256-0770; 781-983-0222
Emergency Contact Email: jdoherty@infrastructureltd.com</v>
      </c>
    </row>
    <row r="180" spans="1:44" x14ac:dyDescent="0.35">
      <c r="A180" t="s">
        <v>1040</v>
      </c>
      <c r="B180" t="s">
        <v>48</v>
      </c>
      <c r="C180" t="s">
        <v>49</v>
      </c>
      <c r="D180" t="s">
        <v>50</v>
      </c>
      <c r="E180" t="s">
        <v>46</v>
      </c>
      <c r="F180" t="s">
        <v>46</v>
      </c>
      <c r="G180" t="s">
        <v>46</v>
      </c>
      <c r="H180" t="s">
        <v>46</v>
      </c>
      <c r="I180" t="s">
        <v>46</v>
      </c>
      <c r="J180" t="s">
        <v>46</v>
      </c>
      <c r="K180" t="s">
        <v>46</v>
      </c>
      <c r="L180" t="s">
        <v>46</v>
      </c>
      <c r="M180" t="s">
        <v>46</v>
      </c>
      <c r="N180" t="s">
        <v>46</v>
      </c>
      <c r="O180" t="s">
        <v>46</v>
      </c>
      <c r="P180" t="s">
        <v>46</v>
      </c>
      <c r="Q180" t="s">
        <v>46</v>
      </c>
      <c r="R180" t="s">
        <v>46</v>
      </c>
      <c r="S180" t="s">
        <v>51</v>
      </c>
      <c r="T180" t="s">
        <v>1041</v>
      </c>
      <c r="U180" t="s">
        <v>1042</v>
      </c>
      <c r="V180" t="s">
        <v>1043</v>
      </c>
      <c r="W180" t="s">
        <v>1044</v>
      </c>
      <c r="X180" t="s">
        <v>1045</v>
      </c>
      <c r="Y180" t="s">
        <v>1046</v>
      </c>
      <c r="Z180" t="s">
        <v>1040</v>
      </c>
      <c r="AA180">
        <v>2.5000000000000001E-2</v>
      </c>
      <c r="AB180">
        <v>0.02</v>
      </c>
      <c r="AC180">
        <v>0.01</v>
      </c>
      <c r="AD180">
        <v>0</v>
      </c>
      <c r="AE180">
        <v>0.15</v>
      </c>
      <c r="AF180" t="s">
        <v>1047</v>
      </c>
      <c r="AG180">
        <v>0.1</v>
      </c>
      <c r="AH180" t="s">
        <v>58</v>
      </c>
      <c r="AI180" s="26">
        <v>0</v>
      </c>
      <c r="AJ180" s="26" t="s">
        <v>1048</v>
      </c>
      <c r="AK180" s="26" t="s">
        <v>1049</v>
      </c>
      <c r="AL180" s="26" t="s">
        <v>1050</v>
      </c>
      <c r="AM180" s="26" t="str" cm="1">
        <f t="array" ref="AM180">IF(AH180="Yes",T180&amp;" (Suspended as of: "&amp;TEXT(AI180,"m/dd/yyyy")&amp;")",T180)</f>
        <v>INN04, LLC</v>
      </c>
      <c r="AN180" t="str" cm="1">
        <f t="array" ref="AN1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2.00%
PPD 20 Days: 1.00%
PPD 30 Days: 0.00%</v>
      </c>
      <c r="AO180" t="str" cm="1">
        <f t="array" ref="AO1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10.00
% Markup Materials: 10.00%</v>
      </c>
      <c r="AP1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Feldman
Primary Addres: 15 Broad Street, Suite 240, Boston, MA 02109
Phone Number: 617-483-0327
Fax Number: 857-753-4959</v>
      </c>
      <c r="AQ180" t="str">
        <f>VLOOKUP(data[[#This Row],[Lead Name]],get_cat!$A$170:$B$172,2,0)</f>
        <v>Richard Levesque 
Address: One Ashburton Place Room 1608 Boston, MA 02108 
Phone: 617-359-7269 | Email: richard.levesque@mass.gov</v>
      </c>
      <c r="AR1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ate Shantler
Emergency Contact Phone/After Hours: 617-850-5410; 877-496-4666
Emergency Contact Email: kate.shantler@inno4llc.com</v>
      </c>
    </row>
    <row r="181" spans="1:44" x14ac:dyDescent="0.35">
      <c r="A181" t="s">
        <v>1051</v>
      </c>
      <c r="B181" t="s">
        <v>48</v>
      </c>
      <c r="C181" t="s">
        <v>49</v>
      </c>
      <c r="D181" t="s">
        <v>50</v>
      </c>
      <c r="E181" t="s">
        <v>46</v>
      </c>
      <c r="F181" t="s">
        <v>51</v>
      </c>
      <c r="G181" t="s">
        <v>46</v>
      </c>
      <c r="H181" t="s">
        <v>51</v>
      </c>
      <c r="I181" t="s">
        <v>46</v>
      </c>
      <c r="J181" t="s">
        <v>46</v>
      </c>
      <c r="K181" t="s">
        <v>46</v>
      </c>
      <c r="L181" t="s">
        <v>46</v>
      </c>
      <c r="M181" t="s">
        <v>46</v>
      </c>
      <c r="N181" t="s">
        <v>51</v>
      </c>
      <c r="O181" t="s">
        <v>46</v>
      </c>
      <c r="P181" t="s">
        <v>51</v>
      </c>
      <c r="Q181" t="s">
        <v>51</v>
      </c>
      <c r="R181" t="s">
        <v>46</v>
      </c>
      <c r="S181" t="s">
        <v>51</v>
      </c>
      <c r="T181" t="s">
        <v>1052</v>
      </c>
      <c r="U181" t="s">
        <v>1053</v>
      </c>
      <c r="V181" t="s">
        <v>1054</v>
      </c>
      <c r="W181" t="s">
        <v>1055</v>
      </c>
      <c r="X181" t="s">
        <v>1056</v>
      </c>
      <c r="Y181" t="s">
        <v>1057</v>
      </c>
      <c r="Z181" t="s">
        <v>1051</v>
      </c>
      <c r="AA181">
        <v>0.01</v>
      </c>
      <c r="AB181">
        <v>0.01</v>
      </c>
      <c r="AC181">
        <v>0.01</v>
      </c>
      <c r="AD181">
        <v>0.01</v>
      </c>
      <c r="AE181">
        <v>0.2</v>
      </c>
      <c r="AF181" t="s">
        <v>656</v>
      </c>
      <c r="AG181">
        <v>0.15</v>
      </c>
      <c r="AH181" t="s">
        <v>58</v>
      </c>
      <c r="AI181" s="26">
        <v>0</v>
      </c>
      <c r="AJ181" s="26" t="s">
        <v>1058</v>
      </c>
      <c r="AK181" s="26" t="s">
        <v>1059</v>
      </c>
      <c r="AL181" s="26" t="s">
        <v>1057</v>
      </c>
      <c r="AM181" s="26" t="str" cm="1">
        <f t="array" ref="AM181">IF(AH181="Yes",T181&amp;" (Suspended as of: "&amp;TEXT(AI181,"m/dd/yyyy")&amp;")",T181)</f>
        <v>Integrated Electrical Systems Inc.</v>
      </c>
      <c r="AN181" t="str" cm="1">
        <f t="array" ref="AN1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81" t="str" cm="1">
        <f t="array" ref="AO1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55.00
% Markup Materials: 15.00%</v>
      </c>
      <c r="AP1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topher J. Sidoti 
Primary Addres: 86 Hancock Street, Braintree, MA 02184
Phone Number: 617-471-2900
Fax Number: 617-471-2919</v>
      </c>
      <c r="AQ181" t="str">
        <f>VLOOKUP(data[[#This Row],[Lead Name]],get_cat!$A$170:$B$172,2,0)</f>
        <v>Richard Levesque 
Address: One Ashburton Place Room 1608 Boston, MA 02108 
Phone: 617-359-7269 | Email: richard.levesque@mass.gov</v>
      </c>
      <c r="AR1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ristopher J. Sidoti
Emergency Contact Phone/After Hours: 617-471-2900; 617-721-5747
Emergency Contact Email: csidoti@integratedelectric.com</v>
      </c>
    </row>
    <row r="182" spans="1:44" x14ac:dyDescent="0.35">
      <c r="A182" t="s">
        <v>1060</v>
      </c>
      <c r="B182" t="s">
        <v>48</v>
      </c>
      <c r="C182" t="s">
        <v>49</v>
      </c>
      <c r="D182" t="s">
        <v>88</v>
      </c>
      <c r="E182" t="s">
        <v>46</v>
      </c>
      <c r="F182" t="s">
        <v>51</v>
      </c>
      <c r="G182" t="s">
        <v>51</v>
      </c>
      <c r="H182" t="s">
        <v>46</v>
      </c>
      <c r="I182" t="s">
        <v>46</v>
      </c>
      <c r="J182" t="s">
        <v>51</v>
      </c>
      <c r="K182" t="s">
        <v>46</v>
      </c>
      <c r="L182" t="s">
        <v>46</v>
      </c>
      <c r="M182" t="s">
        <v>46</v>
      </c>
      <c r="N182" t="s">
        <v>51</v>
      </c>
      <c r="O182" t="s">
        <v>46</v>
      </c>
      <c r="P182" t="s">
        <v>51</v>
      </c>
      <c r="Q182" t="s">
        <v>51</v>
      </c>
      <c r="R182" t="s">
        <v>51</v>
      </c>
      <c r="S182" t="s">
        <v>46</v>
      </c>
      <c r="T182" t="s">
        <v>1061</v>
      </c>
      <c r="U182" t="s">
        <v>1062</v>
      </c>
      <c r="V182" t="s">
        <v>1063</v>
      </c>
      <c r="W182" t="s">
        <v>1064</v>
      </c>
      <c r="X182" t="s">
        <v>44</v>
      </c>
      <c r="Y182" t="s">
        <v>1065</v>
      </c>
      <c r="Z182" t="s">
        <v>1060</v>
      </c>
      <c r="AA182">
        <v>0.04</v>
      </c>
      <c r="AB182">
        <v>0.03</v>
      </c>
      <c r="AC182">
        <v>0.02</v>
      </c>
      <c r="AD182">
        <v>0.01</v>
      </c>
      <c r="AE182">
        <v>1</v>
      </c>
      <c r="AF182" t="s">
        <v>1066</v>
      </c>
      <c r="AG182">
        <v>0.15</v>
      </c>
      <c r="AH182" t="s">
        <v>58</v>
      </c>
      <c r="AI182" s="26">
        <v>0</v>
      </c>
      <c r="AJ182" s="26" t="s">
        <v>1063</v>
      </c>
      <c r="AK182" s="26" t="s">
        <v>1064</v>
      </c>
      <c r="AL182" s="26" t="s">
        <v>1065</v>
      </c>
      <c r="AM182" s="26" t="str" cm="1">
        <f t="array" ref="AM182">IF(AH182="Yes",T182&amp;" (Suspended as of: "&amp;TEXT(AI182,"m/dd/yyyy")&amp;")",T182)</f>
        <v>J M Services Company, LLC</v>
      </c>
      <c r="AN182" t="str" cm="1">
        <f t="array" ref="AN1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82" t="str" cm="1">
        <f t="array" ref="AO1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OT/Emergency -150% over PW; and Holidays - 175% over PW 
% Markup Materials: 15.00%</v>
      </c>
      <c r="AP1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ric Grier
Primary Addres: 86 River Street, Braintree, MA 02184
Phone Number: 781-356-5670
Fax Number: 0</v>
      </c>
      <c r="AQ182" t="str">
        <f>VLOOKUP(data[[#This Row],[Lead Name]],get_cat!$A$170:$B$172,2,0)</f>
        <v>Richard Levesque 
Address: One Ashburton Place Room 1608 Boston, MA 02108 
Phone: 617-359-7269 | Email: richard.levesque@mass.gov</v>
      </c>
      <c r="AR1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Eric Grier
Emergency Contact Phone/After Hours: 781-356-5670
Emergency Contact Email: egrier@jmserviceLLC.com</v>
      </c>
    </row>
    <row r="183" spans="1:44" x14ac:dyDescent="0.35">
      <c r="A183" t="s">
        <v>1067</v>
      </c>
      <c r="B183" t="s">
        <v>48</v>
      </c>
      <c r="C183" t="s">
        <v>49</v>
      </c>
      <c r="D183" t="s">
        <v>50</v>
      </c>
      <c r="E183" t="s">
        <v>46</v>
      </c>
      <c r="F183" t="s">
        <v>46</v>
      </c>
      <c r="G183" t="s">
        <v>46</v>
      </c>
      <c r="H183" t="s">
        <v>46</v>
      </c>
      <c r="I183" t="s">
        <v>46</v>
      </c>
      <c r="J183" t="s">
        <v>46</v>
      </c>
      <c r="K183" t="s">
        <v>46</v>
      </c>
      <c r="L183" t="s">
        <v>46</v>
      </c>
      <c r="M183" t="s">
        <v>46</v>
      </c>
      <c r="N183" t="s">
        <v>51</v>
      </c>
      <c r="O183" t="s">
        <v>46</v>
      </c>
      <c r="P183" t="s">
        <v>51</v>
      </c>
      <c r="Q183" t="s">
        <v>46</v>
      </c>
      <c r="R183" t="s">
        <v>51</v>
      </c>
      <c r="S183" t="s">
        <v>46</v>
      </c>
      <c r="T183" t="s">
        <v>1068</v>
      </c>
      <c r="U183" t="s">
        <v>1069</v>
      </c>
      <c r="V183" t="s">
        <v>1070</v>
      </c>
      <c r="W183" t="s">
        <v>1071</v>
      </c>
      <c r="X183" t="s">
        <v>1072</v>
      </c>
      <c r="Y183" t="s">
        <v>1073</v>
      </c>
      <c r="Z183" t="s">
        <v>1067</v>
      </c>
      <c r="AA183">
        <v>0.01</v>
      </c>
      <c r="AB183">
        <v>0</v>
      </c>
      <c r="AC183">
        <v>0</v>
      </c>
      <c r="AD183">
        <v>0</v>
      </c>
      <c r="AE183">
        <v>1.55</v>
      </c>
      <c r="AF183" t="s">
        <v>1074</v>
      </c>
      <c r="AG183">
        <v>0.15</v>
      </c>
      <c r="AH183" t="s">
        <v>58</v>
      </c>
      <c r="AI183" s="26">
        <v>0</v>
      </c>
      <c r="AJ183" s="26" t="s">
        <v>1075</v>
      </c>
      <c r="AK183" s="26" t="s">
        <v>1076</v>
      </c>
      <c r="AL183" s="26" t="s">
        <v>1077</v>
      </c>
      <c r="AM183" s="26" t="str" cm="1">
        <f t="array" ref="AM183">IF(AH183="Yes",T183&amp;" (Suspended as of: "&amp;TEXT(AI183,"m/dd/yyyy")&amp;")",T183)</f>
        <v>J&amp;M Brown Company, Inc.</v>
      </c>
      <c r="AN183" t="str" cm="1">
        <f t="array" ref="AN1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83" t="str" cm="1">
        <f t="array" ref="AO1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5.00%
% or $ amount Markup Non Business/Emergency Hours: 200%-OT, 250% Premium Time
% Markup Materials: 15.00%</v>
      </c>
      <c r="AP1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ven Feldman
Primary Addres: 267 Amory Street, Jamaica Plain, MA 02130
Phone Number: 617-971-1425
Fax Number: 617-971-9125</v>
      </c>
      <c r="AQ183" t="str">
        <f>VLOOKUP(data[[#This Row],[Lead Name]],get_cat!$A$170:$B$172,2,0)</f>
        <v>Richard Levesque 
Address: One Ashburton Place Room 1608 Boston, MA 02108 
Phone: 617-359-7269 | Email: richard.levesque@mass.gov</v>
      </c>
      <c r="AR1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Arthur
Emergency Contact Phone/After Hours: 617-971-1418; 617-908-1425
Emergency Contact Email: parthur@jmbco.com</v>
      </c>
    </row>
    <row r="184" spans="1:44" x14ac:dyDescent="0.35">
      <c r="A184" t="s">
        <v>1078</v>
      </c>
      <c r="B184" t="s">
        <v>48</v>
      </c>
      <c r="C184" t="s">
        <v>49</v>
      </c>
      <c r="D184" t="s">
        <v>50</v>
      </c>
      <c r="E184" t="s">
        <v>46</v>
      </c>
      <c r="F184" t="s">
        <v>46</v>
      </c>
      <c r="G184" t="s">
        <v>46</v>
      </c>
      <c r="H184" t="s">
        <v>51</v>
      </c>
      <c r="I184" t="s">
        <v>46</v>
      </c>
      <c r="J184" t="s">
        <v>46</v>
      </c>
      <c r="K184" t="s">
        <v>46</v>
      </c>
      <c r="L184" t="s">
        <v>46</v>
      </c>
      <c r="M184" t="s">
        <v>46</v>
      </c>
      <c r="N184" t="s">
        <v>46</v>
      </c>
      <c r="O184" t="s">
        <v>46</v>
      </c>
      <c r="P184" t="s">
        <v>46</v>
      </c>
      <c r="Q184" t="s">
        <v>46</v>
      </c>
      <c r="R184" t="s">
        <v>46</v>
      </c>
      <c r="S184" t="s">
        <v>46</v>
      </c>
      <c r="T184" t="s">
        <v>1079</v>
      </c>
      <c r="U184" t="s">
        <v>1080</v>
      </c>
      <c r="V184" t="s">
        <v>1081</v>
      </c>
      <c r="W184" t="s">
        <v>1082</v>
      </c>
      <c r="X184" t="s">
        <v>44</v>
      </c>
      <c r="Y184" t="s">
        <v>1083</v>
      </c>
      <c r="Z184" t="s">
        <v>1078</v>
      </c>
      <c r="AA184">
        <v>0.02</v>
      </c>
      <c r="AB184">
        <v>0.01</v>
      </c>
      <c r="AC184">
        <v>0</v>
      </c>
      <c r="AD184">
        <v>0</v>
      </c>
      <c r="AE184">
        <v>50</v>
      </c>
      <c r="AF184" t="s">
        <v>138</v>
      </c>
      <c r="AG184">
        <v>25</v>
      </c>
      <c r="AH184" t="s">
        <v>58</v>
      </c>
      <c r="AI184" s="26">
        <v>0</v>
      </c>
      <c r="AJ184" s="26" t="s">
        <v>1081</v>
      </c>
      <c r="AK184" s="26" t="s">
        <v>1082</v>
      </c>
      <c r="AL184" s="26" t="s">
        <v>1083</v>
      </c>
      <c r="AM184" s="26" t="str" cm="1">
        <f t="array" ref="AM184">IF(AH184="Yes",T184&amp;" (Suspended as of: "&amp;TEXT(AI184,"m/dd/yyyy")&amp;")",T184)</f>
        <v xml:space="preserve">J. Roia Electrical, INC. </v>
      </c>
      <c r="AN184" t="str" cm="1">
        <f t="array" ref="AN1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84" t="str" cm="1">
        <f t="array" ref="AO1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00.00%
% or $ amount Markup Non Business/Emergency Hours: $150.00
% Markup Materials: 2500.00%</v>
      </c>
      <c r="AP1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son Roia
Primary Addres: 1160 Meridian St; Fall River, MA 02720
Phone Number: 508-989-5467
Fax Number: 0</v>
      </c>
      <c r="AQ184" t="str">
        <f>VLOOKUP(data[[#This Row],[Lead Name]],get_cat!$A$170:$B$172,2,0)</f>
        <v>Richard Levesque 
Address: One Ashburton Place Room 1608 Boston, MA 02108 
Phone: 617-359-7269 | Email: richard.levesque@mass.gov</v>
      </c>
      <c r="AR1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son Roia
Emergency Contact Phone/After Hours: 508-989-5467
Emergency Contact Email: Jroia1979@gmail.com</v>
      </c>
    </row>
    <row r="185" spans="1:44" x14ac:dyDescent="0.35">
      <c r="A185" t="s">
        <v>44</v>
      </c>
      <c r="B185" t="s">
        <v>45</v>
      </c>
      <c r="C185" t="s">
        <v>45</v>
      </c>
      <c r="D185" t="s">
        <v>45</v>
      </c>
      <c r="E185" t="s">
        <v>46</v>
      </c>
      <c r="F185" t="s">
        <v>46</v>
      </c>
      <c r="G185" t="s">
        <v>46</v>
      </c>
      <c r="H185" t="s">
        <v>46</v>
      </c>
      <c r="I185" t="s">
        <v>46</v>
      </c>
      <c r="J185" t="s">
        <v>46</v>
      </c>
      <c r="K185" t="s">
        <v>46</v>
      </c>
      <c r="L185" t="s">
        <v>46</v>
      </c>
      <c r="M185" t="s">
        <v>46</v>
      </c>
      <c r="N185" t="s">
        <v>46</v>
      </c>
      <c r="O185" t="s">
        <v>46</v>
      </c>
      <c r="P185" t="s">
        <v>46</v>
      </c>
      <c r="Q185" t="s">
        <v>46</v>
      </c>
      <c r="R185" t="s">
        <v>46</v>
      </c>
      <c r="S185" t="s">
        <v>46</v>
      </c>
      <c r="T185" t="s">
        <v>45</v>
      </c>
      <c r="U185" t="s">
        <v>45</v>
      </c>
      <c r="V185" t="s">
        <v>45</v>
      </c>
      <c r="W185" t="s">
        <v>45</v>
      </c>
      <c r="X185" t="s">
        <v>45</v>
      </c>
      <c r="Y185" t="s">
        <v>45</v>
      </c>
      <c r="Z185" t="s">
        <v>45</v>
      </c>
      <c r="AF185" t="s">
        <v>45</v>
      </c>
      <c r="AH185" t="s">
        <v>45</v>
      </c>
      <c r="AI185" s="26"/>
      <c r="AJ185" s="26" t="s">
        <v>45</v>
      </c>
      <c r="AK185" s="26" t="s">
        <v>45</v>
      </c>
      <c r="AL185" s="26" t="s">
        <v>45</v>
      </c>
      <c r="AM185" s="26" t="str" cm="1">
        <f t="array" ref="AM185">IF(AH185="Yes",T185&amp;" (Suspended as of: "&amp;TEXT(AI185,"m/dd/yyyy")&amp;")",T185)</f>
        <v xml:space="preserve"> </v>
      </c>
      <c r="AN185" t="str" cm="1">
        <f t="array" ref="AN1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85" t="str" cm="1">
        <f t="array" ref="AO1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85" t="e">
        <f>VLOOKUP(data[[#This Row],[Lead Name]],get_cat!$A$170:$B$172,2,0)</f>
        <v>#N/A</v>
      </c>
      <c r="AR1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86" spans="1:44" x14ac:dyDescent="0.35">
      <c r="A186" t="s">
        <v>1084</v>
      </c>
      <c r="B186" t="s">
        <v>48</v>
      </c>
      <c r="C186" t="s">
        <v>49</v>
      </c>
      <c r="D186" t="s">
        <v>88</v>
      </c>
      <c r="E186" t="s">
        <v>46</v>
      </c>
      <c r="F186" t="s">
        <v>46</v>
      </c>
      <c r="G186" t="s">
        <v>51</v>
      </c>
      <c r="H186" t="s">
        <v>46</v>
      </c>
      <c r="I186" t="s">
        <v>46</v>
      </c>
      <c r="J186" t="s">
        <v>46</v>
      </c>
      <c r="K186" t="s">
        <v>51</v>
      </c>
      <c r="L186" t="s">
        <v>51</v>
      </c>
      <c r="M186" t="s">
        <v>51</v>
      </c>
      <c r="N186" t="s">
        <v>46</v>
      </c>
      <c r="O186" t="s">
        <v>46</v>
      </c>
      <c r="P186" t="s">
        <v>46</v>
      </c>
      <c r="Q186" t="s">
        <v>46</v>
      </c>
      <c r="R186" t="s">
        <v>46</v>
      </c>
      <c r="S186" t="s">
        <v>51</v>
      </c>
      <c r="T186" t="s">
        <v>1085</v>
      </c>
      <c r="U186" t="s">
        <v>1086</v>
      </c>
      <c r="V186" t="s">
        <v>1087</v>
      </c>
      <c r="W186" t="s">
        <v>1088</v>
      </c>
      <c r="X186" t="s">
        <v>74</v>
      </c>
      <c r="Y186" t="s">
        <v>1089</v>
      </c>
      <c r="Z186" t="s">
        <v>1084</v>
      </c>
      <c r="AA186">
        <v>0.04</v>
      </c>
      <c r="AB186">
        <v>0.04</v>
      </c>
      <c r="AC186">
        <v>0.02</v>
      </c>
      <c r="AD186">
        <v>0.02</v>
      </c>
      <c r="AF186" t="s">
        <v>1090</v>
      </c>
      <c r="AH186" t="s">
        <v>58</v>
      </c>
      <c r="AI186" s="26">
        <v>0</v>
      </c>
      <c r="AJ186" s="26" t="s">
        <v>1087</v>
      </c>
      <c r="AK186" s="26" t="s">
        <v>1091</v>
      </c>
      <c r="AL186" s="26" t="s">
        <v>1089</v>
      </c>
      <c r="AM186" s="26" t="str" cm="1">
        <f t="array" ref="AM186">IF(AH186="Yes",T186&amp;" (Suspended as of: "&amp;TEXT(AI186,"m/dd/yyyy")&amp;")",T186)</f>
        <v>Jamrog HVAC, Inc. dba S&amp;J Jamrog</v>
      </c>
      <c r="AN186" t="str" cm="1">
        <f t="array" ref="AN1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4.00%
PPD 20 Days: 2.00%
PPD 30 Days: 2.00%</v>
      </c>
      <c r="AO186" t="str" cm="1">
        <f t="array" ref="AO1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35.00 Sundays $180.00
% Markup Materials: 0.00%</v>
      </c>
      <c r="AP1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Nicole Zabko
Primary Addres: 481 Long Plain Road, Leverett, MA 01054
Phone Number: 413-548-9024; 413-834-3011
Fax Number: N/A</v>
      </c>
      <c r="AQ186" t="str">
        <f>VLOOKUP(data[[#This Row],[Lead Name]],get_cat!$A$170:$B$172,2,0)</f>
        <v>Richard Levesque 
Address: One Ashburton Place Room 1608 Boston, MA 02108 
Phone: 617-359-7269 | Email: richard.levesque@mass.gov</v>
      </c>
      <c r="AR1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icole Zabko
Emergency Contact Phone/After Hours: 413-548-9024; 413-253-8169
Emergency Contact Email: nicole@jamroghvac.com</v>
      </c>
    </row>
    <row r="187" spans="1:44" x14ac:dyDescent="0.35">
      <c r="A187" t="s">
        <v>1092</v>
      </c>
      <c r="B187" t="s">
        <v>48</v>
      </c>
      <c r="C187" t="s">
        <v>49</v>
      </c>
      <c r="D187" t="s">
        <v>76</v>
      </c>
      <c r="E187" t="s">
        <v>51</v>
      </c>
      <c r="F187" t="s">
        <v>51</v>
      </c>
      <c r="G187" t="s">
        <v>51</v>
      </c>
      <c r="H187" t="s">
        <v>51</v>
      </c>
      <c r="I187" t="s">
        <v>51</v>
      </c>
      <c r="J187" t="s">
        <v>51</v>
      </c>
      <c r="K187" t="s">
        <v>51</v>
      </c>
      <c r="L187" t="s">
        <v>51</v>
      </c>
      <c r="M187" t="s">
        <v>51</v>
      </c>
      <c r="N187" t="s">
        <v>51</v>
      </c>
      <c r="O187" t="s">
        <v>51</v>
      </c>
      <c r="P187" t="s">
        <v>51</v>
      </c>
      <c r="Q187" t="s">
        <v>51</v>
      </c>
      <c r="R187" t="s">
        <v>51</v>
      </c>
      <c r="S187" t="s">
        <v>51</v>
      </c>
      <c r="T187" t="s">
        <v>1093</v>
      </c>
      <c r="U187" t="s">
        <v>1094</v>
      </c>
      <c r="V187" t="s">
        <v>1095</v>
      </c>
      <c r="W187" t="s">
        <v>1096</v>
      </c>
      <c r="X187" t="s">
        <v>74</v>
      </c>
      <c r="Y187" t="s">
        <v>1097</v>
      </c>
      <c r="Z187" t="s">
        <v>1092</v>
      </c>
      <c r="AA187">
        <v>0.01</v>
      </c>
      <c r="AB187">
        <v>0.01</v>
      </c>
      <c r="AC187">
        <v>0.5</v>
      </c>
      <c r="AD187">
        <v>0.5</v>
      </c>
      <c r="AE187">
        <v>0.75</v>
      </c>
      <c r="AF187" t="s">
        <v>803</v>
      </c>
      <c r="AG187">
        <v>0.15</v>
      </c>
      <c r="AH187" t="s">
        <v>58</v>
      </c>
      <c r="AI187" s="26">
        <v>0</v>
      </c>
      <c r="AJ187" s="26" t="s">
        <v>1098</v>
      </c>
      <c r="AK187" s="26" t="s">
        <v>1099</v>
      </c>
      <c r="AL187" s="26" t="s">
        <v>1100</v>
      </c>
      <c r="AM187" s="26" t="str" cm="1">
        <f t="array" ref="AM187">IF(AH187="Yes",T187&amp;" (Suspended as of: "&amp;TEXT(AI187,"m/dd/yyyy")&amp;")",T187)</f>
        <v>JC Cannistraro, LLC</v>
      </c>
      <c r="AN187" t="str" cm="1">
        <f t="array" ref="AN1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50.00%
PPD 30 Days: 50.00%</v>
      </c>
      <c r="AO187" t="str" cm="1">
        <f t="array" ref="AO1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210.00
% Markup Materials: 15.00%</v>
      </c>
      <c r="AP1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aren Lange
Primary Addres: 80 Rosedale Road, Watertown, MA 02472
Phone Number: 617-293-4537
Fax Number: N/A</v>
      </c>
      <c r="AQ187" t="str">
        <f>VLOOKUP(data[[#This Row],[Lead Name]],get_cat!$A$170:$B$172,2,0)</f>
        <v>Richard Levesque 
Address: One Ashburton Place Room 1608 Boston, MA 02108 
Phone: 617-359-7269 | Email: richard.levesque@mass.gov</v>
      </c>
      <c r="AR1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arole Lafranchi
Emergency Contact Phone/After Hours: 617-926-0092 x260; 1-844-509-8899
Emergency Contact Email: servicedispatch@cannistraro.com</v>
      </c>
    </row>
    <row r="188" spans="1:44" x14ac:dyDescent="0.35">
      <c r="A188" t="s">
        <v>1101</v>
      </c>
      <c r="B188" t="s">
        <v>48</v>
      </c>
      <c r="C188" t="s">
        <v>49</v>
      </c>
      <c r="D188" t="s">
        <v>88</v>
      </c>
      <c r="E188" t="s">
        <v>51</v>
      </c>
      <c r="F188" t="s">
        <v>51</v>
      </c>
      <c r="G188" t="s">
        <v>51</v>
      </c>
      <c r="H188" t="s">
        <v>51</v>
      </c>
      <c r="I188" t="s">
        <v>51</v>
      </c>
      <c r="J188" t="s">
        <v>51</v>
      </c>
      <c r="K188" t="s">
        <v>51</v>
      </c>
      <c r="L188" t="s">
        <v>51</v>
      </c>
      <c r="M188" t="s">
        <v>51</v>
      </c>
      <c r="N188" t="s">
        <v>51</v>
      </c>
      <c r="O188" t="s">
        <v>51</v>
      </c>
      <c r="P188" t="s">
        <v>51</v>
      </c>
      <c r="Q188" t="s">
        <v>51</v>
      </c>
      <c r="R188" t="s">
        <v>51</v>
      </c>
      <c r="S188" t="s">
        <v>51</v>
      </c>
      <c r="T188" t="s">
        <v>1093</v>
      </c>
      <c r="U188" t="s">
        <v>1094</v>
      </c>
      <c r="V188" t="s">
        <v>1095</v>
      </c>
      <c r="W188" t="s">
        <v>1096</v>
      </c>
      <c r="X188" t="s">
        <v>74</v>
      </c>
      <c r="Y188" t="s">
        <v>1097</v>
      </c>
      <c r="Z188" t="s">
        <v>1101</v>
      </c>
      <c r="AA188">
        <v>0.01</v>
      </c>
      <c r="AB188">
        <v>0.01</v>
      </c>
      <c r="AC188">
        <v>0.5</v>
      </c>
      <c r="AD188">
        <v>0.5</v>
      </c>
      <c r="AE188">
        <v>0.75</v>
      </c>
      <c r="AF188" t="s">
        <v>803</v>
      </c>
      <c r="AG188">
        <v>0.15</v>
      </c>
      <c r="AH188" t="s">
        <v>58</v>
      </c>
      <c r="AI188" s="26">
        <v>0</v>
      </c>
      <c r="AJ188" s="26" t="s">
        <v>1063</v>
      </c>
      <c r="AK188" s="26" t="s">
        <v>1099</v>
      </c>
      <c r="AL188" s="26" t="s">
        <v>1100</v>
      </c>
      <c r="AM188" s="26" t="str" cm="1">
        <f t="array" ref="AM188">IF(AH188="Yes",T188&amp;" (Suspended as of: "&amp;TEXT(AI188,"m/dd/yyyy")&amp;")",T188)</f>
        <v>JC Cannistraro, LLC</v>
      </c>
      <c r="AN188" t="str" cm="1">
        <f t="array" ref="AN1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50.00%
PPD 30 Days: 50.00%</v>
      </c>
      <c r="AO188" t="str" cm="1">
        <f t="array" ref="AO1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210.00
% Markup Materials: 15.00%</v>
      </c>
      <c r="AP1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aren Lange
Primary Addres: 80 Rosedale Road, Watertown, MA 02472
Phone Number: 617-293-4537
Fax Number: N/A</v>
      </c>
      <c r="AQ188" t="str">
        <f>VLOOKUP(data[[#This Row],[Lead Name]],get_cat!$A$170:$B$172,2,0)</f>
        <v>Richard Levesque 
Address: One Ashburton Place Room 1608 Boston, MA 02108 
Phone: 617-359-7269 | Email: richard.levesque@mass.gov</v>
      </c>
      <c r="AR1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Eric Grier
Emergency Contact Phone/After Hours: 617-926-0092 x260; 1-844-509-8899
Emergency Contact Email: servicedispatch@cannistraro.com</v>
      </c>
    </row>
    <row r="189" spans="1:44" x14ac:dyDescent="0.35">
      <c r="A189" t="s">
        <v>1102</v>
      </c>
      <c r="B189" t="s">
        <v>48</v>
      </c>
      <c r="C189" t="s">
        <v>49</v>
      </c>
      <c r="D189" t="s">
        <v>50</v>
      </c>
      <c r="E189" t="s">
        <v>46</v>
      </c>
      <c r="F189" t="s">
        <v>51</v>
      </c>
      <c r="G189" t="s">
        <v>46</v>
      </c>
      <c r="H189" t="s">
        <v>51</v>
      </c>
      <c r="I189" t="s">
        <v>46</v>
      </c>
      <c r="J189" t="s">
        <v>51</v>
      </c>
      <c r="K189" t="s">
        <v>46</v>
      </c>
      <c r="L189" t="s">
        <v>46</v>
      </c>
      <c r="M189" t="s">
        <v>46</v>
      </c>
      <c r="N189" t="s">
        <v>51</v>
      </c>
      <c r="O189" t="s">
        <v>46</v>
      </c>
      <c r="P189" t="s">
        <v>51</v>
      </c>
      <c r="Q189" t="s">
        <v>51</v>
      </c>
      <c r="R189" t="s">
        <v>51</v>
      </c>
      <c r="S189" t="s">
        <v>51</v>
      </c>
      <c r="T189" t="s">
        <v>1103</v>
      </c>
      <c r="U189" t="s">
        <v>1104</v>
      </c>
      <c r="V189" t="s">
        <v>1105</v>
      </c>
      <c r="W189" t="s">
        <v>1106</v>
      </c>
      <c r="X189" t="s">
        <v>1107</v>
      </c>
      <c r="Y189" t="s">
        <v>1108</v>
      </c>
      <c r="Z189" t="s">
        <v>1102</v>
      </c>
      <c r="AA189">
        <v>0.01</v>
      </c>
      <c r="AB189">
        <v>0</v>
      </c>
      <c r="AC189">
        <v>0</v>
      </c>
      <c r="AD189">
        <v>0</v>
      </c>
      <c r="AE189">
        <v>2.5</v>
      </c>
      <c r="AF189" t="s">
        <v>1109</v>
      </c>
      <c r="AG189">
        <v>0.25</v>
      </c>
      <c r="AH189" t="s">
        <v>58</v>
      </c>
      <c r="AI189" s="26">
        <v>0</v>
      </c>
      <c r="AJ189" s="26" t="s">
        <v>1105</v>
      </c>
      <c r="AK189" s="26" t="s">
        <v>1110</v>
      </c>
      <c r="AL189" s="26" t="s">
        <v>1108</v>
      </c>
      <c r="AM189" s="26" t="str" cm="1">
        <f t="array" ref="AM189">IF(AH189="Yes",T189&amp;" (Suspended as of: "&amp;TEXT(AI189,"m/dd/yyyy")&amp;")",T189)</f>
        <v>JC Lentine Electric Services Inc</v>
      </c>
      <c r="AN189" t="str" cm="1">
        <f t="array" ref="AN1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89" t="str" cm="1">
        <f t="array" ref="AO1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0.00%
% or $ amount Markup Non Business/Emergency Hours: $360.00
% Markup Materials: 25.00%</v>
      </c>
      <c r="AP1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C. Lentine
Primary Addres: 54R Water Street #6, Hyde Park, MA  02136
Phone Number: 617-361-1500
Fax Number: 617-384-2006</v>
      </c>
      <c r="AQ189" t="str">
        <f>VLOOKUP(data[[#This Row],[Lead Name]],get_cat!$A$170:$B$172,2,0)</f>
        <v>Richard Levesque 
Address: One Ashburton Place Room 1608 Boston, MA 02108 
Phone: 617-359-7269 | Email: richard.levesque@mass.gov</v>
      </c>
      <c r="AR1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C. Lentine
Emergency Contact Phone/After Hours: 617-361-1500 x12; 617-361-1500 x40 
Emergency Contact Email: john@lentineelectric.com</v>
      </c>
    </row>
    <row r="190" spans="1:44" x14ac:dyDescent="0.35">
      <c r="A190" t="s">
        <v>1111</v>
      </c>
      <c r="B190" t="s">
        <v>48</v>
      </c>
      <c r="C190" t="s">
        <v>49</v>
      </c>
      <c r="D190" t="s">
        <v>232</v>
      </c>
      <c r="E190" t="s">
        <v>46</v>
      </c>
      <c r="F190" t="s">
        <v>51</v>
      </c>
      <c r="G190" t="s">
        <v>51</v>
      </c>
      <c r="H190" t="s">
        <v>51</v>
      </c>
      <c r="I190" t="s">
        <v>46</v>
      </c>
      <c r="J190" t="s">
        <v>51</v>
      </c>
      <c r="K190" t="s">
        <v>51</v>
      </c>
      <c r="L190" t="s">
        <v>46</v>
      </c>
      <c r="M190" t="s">
        <v>46</v>
      </c>
      <c r="N190" t="s">
        <v>51</v>
      </c>
      <c r="O190" t="s">
        <v>46</v>
      </c>
      <c r="P190" t="s">
        <v>51</v>
      </c>
      <c r="Q190" t="s">
        <v>51</v>
      </c>
      <c r="R190" t="s">
        <v>51</v>
      </c>
      <c r="S190" t="s">
        <v>51</v>
      </c>
      <c r="T190" t="s">
        <v>1112</v>
      </c>
      <c r="U190" t="s">
        <v>1113</v>
      </c>
      <c r="V190" t="s">
        <v>1114</v>
      </c>
      <c r="W190" t="s">
        <v>1115</v>
      </c>
      <c r="X190" t="s">
        <v>1116</v>
      </c>
      <c r="Y190" t="s">
        <v>1117</v>
      </c>
      <c r="Z190" t="s">
        <v>1111</v>
      </c>
      <c r="AA190">
        <v>1E-4</v>
      </c>
      <c r="AB190">
        <v>1E-4</v>
      </c>
      <c r="AC190">
        <v>0</v>
      </c>
      <c r="AD190">
        <v>0</v>
      </c>
      <c r="AE190">
        <v>0.41</v>
      </c>
      <c r="AF190" t="s">
        <v>1118</v>
      </c>
      <c r="AG190">
        <v>0.15</v>
      </c>
      <c r="AH190" t="s">
        <v>58</v>
      </c>
      <c r="AI190" s="26">
        <v>0</v>
      </c>
      <c r="AJ190" s="26" t="s">
        <v>1114</v>
      </c>
      <c r="AK190" s="26" t="s">
        <v>1115</v>
      </c>
      <c r="AL190" s="26" t="s">
        <v>1117</v>
      </c>
      <c r="AM190" s="26" t="str" cm="1">
        <f t="array" ref="AM190">IF(AH190="Yes",T190&amp;" (Suspended as of: "&amp;TEXT(AI190,"m/dd/yyyy")&amp;")",T190)</f>
        <v>JES Enterprises Inc.</v>
      </c>
      <c r="AN190" t="str" cm="1">
        <f t="array" ref="AN1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1%
PPD 15 Days: 0.01%
PPD 20 Days: 0.00%
PPD 30 Days: 0.00%</v>
      </c>
      <c r="AO190" t="str" cm="1">
        <f t="array" ref="AO1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1.00%
% or $ amount Markup Non Business/Emergency Hours: normal rate x2 (2 hour minimum)
% Markup Materials: 15.00%</v>
      </c>
      <c r="AP1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eph E Steffano, Jr.
Primary Addres: 2 Swift Terrace, East Boston, MA 02128
Phone Number: 617-567-8918; 617-909-5382
Fax Number: 617-567-2152</v>
      </c>
      <c r="AQ190" t="str">
        <f>VLOOKUP(data[[#This Row],[Lead Name]],get_cat!$A$170:$B$172,2,0)</f>
        <v>Richard Levesque 
Address: One Ashburton Place Room 1608 Boston, MA 02108 
Phone: 617-359-7269 | Email: richard.levesque@mass.gov</v>
      </c>
      <c r="AR1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E Steffano, Jr.
Emergency Contact Phone/After Hours: 617-567-8918; 617-909-5382
Emergency Contact Email: Jes5678918@aol.com</v>
      </c>
    </row>
    <row r="191" spans="1:44" x14ac:dyDescent="0.35">
      <c r="A191" t="s">
        <v>1119</v>
      </c>
      <c r="B191" t="s">
        <v>48</v>
      </c>
      <c r="C191" t="s">
        <v>49</v>
      </c>
      <c r="D191" t="s">
        <v>90</v>
      </c>
      <c r="E191" t="s">
        <v>46</v>
      </c>
      <c r="F191" t="s">
        <v>51</v>
      </c>
      <c r="G191" t="s">
        <v>51</v>
      </c>
      <c r="H191" t="s">
        <v>51</v>
      </c>
      <c r="I191" t="s">
        <v>46</v>
      </c>
      <c r="J191" t="s">
        <v>51</v>
      </c>
      <c r="K191" t="s">
        <v>51</v>
      </c>
      <c r="L191" t="s">
        <v>46</v>
      </c>
      <c r="M191" t="s">
        <v>46</v>
      </c>
      <c r="N191" t="s">
        <v>51</v>
      </c>
      <c r="O191" t="s">
        <v>46</v>
      </c>
      <c r="P191" t="s">
        <v>51</v>
      </c>
      <c r="Q191" t="s">
        <v>51</v>
      </c>
      <c r="R191" t="s">
        <v>51</v>
      </c>
      <c r="S191" t="s">
        <v>51</v>
      </c>
      <c r="T191" t="s">
        <v>1112</v>
      </c>
      <c r="U191" t="s">
        <v>1113</v>
      </c>
      <c r="V191" t="s">
        <v>1114</v>
      </c>
      <c r="W191" t="s">
        <v>1115</v>
      </c>
      <c r="X191" t="s">
        <v>1116</v>
      </c>
      <c r="Y191" t="s">
        <v>1117</v>
      </c>
      <c r="Z191" t="s">
        <v>1119</v>
      </c>
      <c r="AA191">
        <v>1E-4</v>
      </c>
      <c r="AB191">
        <v>1E-4</v>
      </c>
      <c r="AC191">
        <v>0</v>
      </c>
      <c r="AD191">
        <v>0</v>
      </c>
      <c r="AE191">
        <v>0.41</v>
      </c>
      <c r="AF191" t="s">
        <v>1118</v>
      </c>
      <c r="AG191">
        <v>0.15</v>
      </c>
      <c r="AH191" t="s">
        <v>58</v>
      </c>
      <c r="AI191" s="26">
        <v>0</v>
      </c>
      <c r="AJ191" s="26" t="s">
        <v>1114</v>
      </c>
      <c r="AK191" s="26" t="s">
        <v>1115</v>
      </c>
      <c r="AL191" s="26" t="s">
        <v>1117</v>
      </c>
      <c r="AM191" s="26" t="str" cm="1">
        <f t="array" ref="AM191">IF(AH191="Yes",T191&amp;" (Suspended as of: "&amp;TEXT(AI191,"m/dd/yyyy")&amp;")",T191)</f>
        <v>JES Enterprises Inc.</v>
      </c>
      <c r="AN191" t="str" cm="1">
        <f t="array" ref="AN1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1%
PPD 15 Days: 0.01%
PPD 20 Days: 0.00%
PPD 30 Days: 0.00%</v>
      </c>
      <c r="AO191" t="str" cm="1">
        <f t="array" ref="AO1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1.00%
% or $ amount Markup Non Business/Emergency Hours: normal rate x2 (2 hour minimum)
% Markup Materials: 15.00%</v>
      </c>
      <c r="AP1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eph E Steffano, Jr.
Primary Addres: 2 Swift Terrace, East Boston, MA 02128
Phone Number: 617-567-8918; 617-909-5382
Fax Number: 617-567-2152</v>
      </c>
      <c r="AQ191" t="str">
        <f>VLOOKUP(data[[#This Row],[Lead Name]],get_cat!$A$170:$B$172,2,0)</f>
        <v>Richard Levesque 
Address: One Ashburton Place Room 1608 Boston, MA 02108 
Phone: 617-359-7269 | Email: richard.levesque@mass.gov</v>
      </c>
      <c r="AR1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E Steffano, Jr.
Emergency Contact Phone/After Hours: 617-567-8918; 617-909-5382
Emergency Contact Email: Jes5678918@aol.com</v>
      </c>
    </row>
    <row r="192" spans="1:44" x14ac:dyDescent="0.35">
      <c r="A192" t="s">
        <v>1120</v>
      </c>
      <c r="B192" t="s">
        <v>48</v>
      </c>
      <c r="C192" t="s">
        <v>49</v>
      </c>
      <c r="D192" t="s">
        <v>63</v>
      </c>
      <c r="E192" t="s">
        <v>46</v>
      </c>
      <c r="F192" t="s">
        <v>51</v>
      </c>
      <c r="G192" t="s">
        <v>46</v>
      </c>
      <c r="H192" t="s">
        <v>51</v>
      </c>
      <c r="I192" t="s">
        <v>51</v>
      </c>
      <c r="J192" t="s">
        <v>46</v>
      </c>
      <c r="K192" t="s">
        <v>46</v>
      </c>
      <c r="L192" t="s">
        <v>46</v>
      </c>
      <c r="M192" t="s">
        <v>46</v>
      </c>
      <c r="N192" t="s">
        <v>46</v>
      </c>
      <c r="O192" t="s">
        <v>51</v>
      </c>
      <c r="P192" t="s">
        <v>46</v>
      </c>
      <c r="Q192" t="s">
        <v>51</v>
      </c>
      <c r="R192" t="s">
        <v>46</v>
      </c>
      <c r="S192" t="s">
        <v>46</v>
      </c>
      <c r="T192" t="s">
        <v>1121</v>
      </c>
      <c r="U192" t="s">
        <v>1122</v>
      </c>
      <c r="V192" t="s">
        <v>1123</v>
      </c>
      <c r="W192" t="s">
        <v>1124</v>
      </c>
      <c r="X192" t="s">
        <v>44</v>
      </c>
      <c r="Y192" t="s">
        <v>1125</v>
      </c>
      <c r="Z192" t="s">
        <v>1120</v>
      </c>
      <c r="AA192">
        <v>0.01</v>
      </c>
      <c r="AB192">
        <v>0</v>
      </c>
      <c r="AC192">
        <v>0</v>
      </c>
      <c r="AD192">
        <v>0</v>
      </c>
      <c r="AE192">
        <v>0.85</v>
      </c>
      <c r="AF192" t="s">
        <v>1126</v>
      </c>
      <c r="AG192">
        <v>0.5</v>
      </c>
      <c r="AH192" t="s">
        <v>58</v>
      </c>
      <c r="AI192" s="26">
        <v>0</v>
      </c>
      <c r="AJ192" s="26" t="s">
        <v>1127</v>
      </c>
      <c r="AK192" s="26" t="s">
        <v>1128</v>
      </c>
      <c r="AL192" s="26" t="s">
        <v>1129</v>
      </c>
      <c r="AM192" s="26" t="str" cm="1">
        <f t="array" ref="AM192">IF(AH192="Yes",T192&amp;" (Suspended as of: "&amp;TEXT(AI192,"m/dd/yyyy")&amp;")",T192)</f>
        <v>JKH Enterprises LLC dba CertaPro Painters of Cape Cod</v>
      </c>
      <c r="AN192" t="str" cm="1">
        <f t="array" ref="AN1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92" t="str" cm="1">
        <f t="array" ref="AO1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139.00
% Markup Materials: 50.00%</v>
      </c>
      <c r="AP1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tch Sutton
Primary Addres: 3108 Main Street, Barnstable, MA 02630
Phone Number: 774-392-6311
Fax Number: 0</v>
      </c>
      <c r="AQ192" t="str">
        <f>VLOOKUP(data[[#This Row],[Lead Name]],get_cat!$A$170:$B$172,2,0)</f>
        <v>Richard Levesque 
Address: One Ashburton Place Room 1608 Boston, MA 02108 
Phone: 617-359-7269 | Email: richard.levesque@mass.gov</v>
      </c>
      <c r="AR1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inda Hutton
Emergency Contact Phone/After Hours: 508-927-2641/508-444-8859
Emergency Contact Email: lsutton@certapro.com</v>
      </c>
    </row>
    <row r="193" spans="1:44" x14ac:dyDescent="0.35">
      <c r="A193" t="s">
        <v>1130</v>
      </c>
      <c r="B193" t="s">
        <v>48</v>
      </c>
      <c r="C193" t="s">
        <v>49</v>
      </c>
      <c r="D193" t="s">
        <v>232</v>
      </c>
      <c r="E193" t="s">
        <v>51</v>
      </c>
      <c r="F193" t="s">
        <v>51</v>
      </c>
      <c r="G193" t="s">
        <v>51</v>
      </c>
      <c r="H193" t="s">
        <v>51</v>
      </c>
      <c r="I193" t="s">
        <v>51</v>
      </c>
      <c r="J193" t="s">
        <v>51</v>
      </c>
      <c r="K193" t="s">
        <v>51</v>
      </c>
      <c r="L193" t="s">
        <v>51</v>
      </c>
      <c r="M193" t="s">
        <v>51</v>
      </c>
      <c r="N193" t="s">
        <v>51</v>
      </c>
      <c r="O193" t="s">
        <v>51</v>
      </c>
      <c r="P193" t="s">
        <v>51</v>
      </c>
      <c r="Q193" t="s">
        <v>51</v>
      </c>
      <c r="R193" t="s">
        <v>51</v>
      </c>
      <c r="S193" t="s">
        <v>51</v>
      </c>
      <c r="T193" t="s">
        <v>1131</v>
      </c>
      <c r="U193" t="s">
        <v>1132</v>
      </c>
      <c r="V193" t="s">
        <v>1133</v>
      </c>
      <c r="W193" t="s">
        <v>1134</v>
      </c>
      <c r="X193" t="s">
        <v>1135</v>
      </c>
      <c r="Y193" t="s">
        <v>1136</v>
      </c>
      <c r="Z193" t="s">
        <v>1130</v>
      </c>
      <c r="AA193">
        <v>0.01</v>
      </c>
      <c r="AB193">
        <v>0</v>
      </c>
      <c r="AC193">
        <v>0</v>
      </c>
      <c r="AD193">
        <v>0</v>
      </c>
      <c r="AF193" t="s">
        <v>1137</v>
      </c>
      <c r="AG193">
        <v>0.75</v>
      </c>
      <c r="AH193" t="s">
        <v>58</v>
      </c>
      <c r="AI193" s="26">
        <v>0</v>
      </c>
      <c r="AJ193" s="26" t="s">
        <v>1138</v>
      </c>
      <c r="AK193" s="26" t="s">
        <v>1139</v>
      </c>
      <c r="AL193" s="26" t="s">
        <v>1140</v>
      </c>
      <c r="AM193" s="26" t="str" cm="1">
        <f t="array" ref="AM193">IF(AH193="Yes",T193&amp;" (Suspended as of: "&amp;TEXT(AI193,"m/dd/yyyy")&amp;")",T193)</f>
        <v>Joe Warren &amp; Son</v>
      </c>
      <c r="AN193" t="str" cm="1">
        <f t="array" ref="AN1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93" t="str" cm="1">
        <f t="array" ref="AO1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350% over PW (tot rate) -OT &amp; Emergency; and 500% over PW (tot rate) - Holiday
% Markup Materials: 75.00%</v>
      </c>
      <c r="AP1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topher Warren
Primary Addres: 50 Kerry Place, Norwood, MA 02062
Phone Number: 781-551-9199 x23
Fax Number: 781-551-8981</v>
      </c>
      <c r="AQ193" t="str">
        <f>VLOOKUP(data[[#This Row],[Lead Name]],get_cat!$A$170:$B$172,2,0)</f>
        <v>Richard Levesque 
Address: One Ashburton Place Room 1608 Boston, MA 02108 
Phone: 617-359-7269 | Email: richard.levesque@mass.gov</v>
      </c>
      <c r="AR1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e Warren
Emergency Contact Phone/After Hours: 781-760-3322
Emergency Contact Email: jwarren@joewarren.com </v>
      </c>
    </row>
    <row r="194" spans="1:44" x14ac:dyDescent="0.35">
      <c r="A194" t="s">
        <v>1141</v>
      </c>
      <c r="B194" t="s">
        <v>48</v>
      </c>
      <c r="C194" t="s">
        <v>49</v>
      </c>
      <c r="D194" t="s">
        <v>88</v>
      </c>
      <c r="E194" t="s">
        <v>51</v>
      </c>
      <c r="F194" t="s">
        <v>51</v>
      </c>
      <c r="G194" t="s">
        <v>51</v>
      </c>
      <c r="H194" t="s">
        <v>51</v>
      </c>
      <c r="I194" t="s">
        <v>51</v>
      </c>
      <c r="J194" t="s">
        <v>51</v>
      </c>
      <c r="K194" t="s">
        <v>51</v>
      </c>
      <c r="L194" t="s">
        <v>51</v>
      </c>
      <c r="M194" t="s">
        <v>51</v>
      </c>
      <c r="N194" t="s">
        <v>51</v>
      </c>
      <c r="O194" t="s">
        <v>51</v>
      </c>
      <c r="P194" t="s">
        <v>51</v>
      </c>
      <c r="Q194" t="s">
        <v>51</v>
      </c>
      <c r="R194" t="s">
        <v>51</v>
      </c>
      <c r="S194" t="s">
        <v>51</v>
      </c>
      <c r="T194" t="s">
        <v>1131</v>
      </c>
      <c r="U194" t="s">
        <v>1132</v>
      </c>
      <c r="V194" t="s">
        <v>1133</v>
      </c>
      <c r="W194" t="s">
        <v>1134</v>
      </c>
      <c r="X194" t="s">
        <v>1135</v>
      </c>
      <c r="Y194" t="s">
        <v>1136</v>
      </c>
      <c r="Z194" t="s">
        <v>1141</v>
      </c>
      <c r="AA194">
        <v>0.01</v>
      </c>
      <c r="AB194">
        <v>0</v>
      </c>
      <c r="AC194">
        <v>0</v>
      </c>
      <c r="AD194">
        <v>0</v>
      </c>
      <c r="AF194" t="s">
        <v>1137</v>
      </c>
      <c r="AG194">
        <v>0.75</v>
      </c>
      <c r="AH194" t="s">
        <v>58</v>
      </c>
      <c r="AI194" s="26">
        <v>0</v>
      </c>
      <c r="AJ194" s="26" t="s">
        <v>1138</v>
      </c>
      <c r="AK194" s="26" t="s">
        <v>1139</v>
      </c>
      <c r="AL194" s="26" t="s">
        <v>1140</v>
      </c>
      <c r="AM194" s="26" t="str" cm="1">
        <f t="array" ref="AM194">IF(AH194="Yes",T194&amp;" (Suspended as of: "&amp;TEXT(AI194,"m/dd/yyyy")&amp;")",T194)</f>
        <v>Joe Warren &amp; Son</v>
      </c>
      <c r="AN194" t="str" cm="1">
        <f t="array" ref="AN1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94" t="str" cm="1">
        <f t="array" ref="AO1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350% over PW (tot rate) -OT &amp; Emergency; and 500% over PW (tot rate) - Holiday
% Markup Materials: 75.00%</v>
      </c>
      <c r="AP1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topher Warren
Primary Addres: 50 Kerry Place, Norwood, MA 02062
Phone Number: 781-551-9199 x23
Fax Number: 781-551-8981</v>
      </c>
      <c r="AQ194" t="str">
        <f>VLOOKUP(data[[#This Row],[Lead Name]],get_cat!$A$170:$B$172,2,0)</f>
        <v>Richard Levesque 
Address: One Ashburton Place Room 1608 Boston, MA 02108 
Phone: 617-359-7269 | Email: richard.levesque@mass.gov</v>
      </c>
      <c r="AR1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e Warren
Emergency Contact Phone/After Hours: 781-760-3322
Emergency Contact Email: jwarren@joewarren.com </v>
      </c>
    </row>
    <row r="195" spans="1:44" x14ac:dyDescent="0.35">
      <c r="A195" t="s">
        <v>1142</v>
      </c>
      <c r="B195" t="s">
        <v>48</v>
      </c>
      <c r="C195" t="s">
        <v>49</v>
      </c>
      <c r="D195" t="s">
        <v>88</v>
      </c>
      <c r="E195" t="s">
        <v>51</v>
      </c>
      <c r="F195" t="s">
        <v>51</v>
      </c>
      <c r="G195" t="s">
        <v>51</v>
      </c>
      <c r="H195" t="s">
        <v>51</v>
      </c>
      <c r="I195" t="s">
        <v>51</v>
      </c>
      <c r="J195" t="s">
        <v>51</v>
      </c>
      <c r="K195" t="s">
        <v>51</v>
      </c>
      <c r="L195" t="s">
        <v>51</v>
      </c>
      <c r="M195" t="s">
        <v>51</v>
      </c>
      <c r="N195" t="s">
        <v>51</v>
      </c>
      <c r="O195" t="s">
        <v>51</v>
      </c>
      <c r="P195" t="s">
        <v>51</v>
      </c>
      <c r="Q195" t="s">
        <v>51</v>
      </c>
      <c r="R195" t="s">
        <v>51</v>
      </c>
      <c r="S195" t="s">
        <v>51</v>
      </c>
      <c r="T195" t="s">
        <v>1143</v>
      </c>
      <c r="U195" t="s">
        <v>1144</v>
      </c>
      <c r="V195" t="s">
        <v>1145</v>
      </c>
      <c r="W195" t="s">
        <v>1146</v>
      </c>
      <c r="X195" t="s">
        <v>74</v>
      </c>
      <c r="Y195" t="s">
        <v>1147</v>
      </c>
      <c r="Z195" t="s">
        <v>1142</v>
      </c>
      <c r="AA195">
        <v>0.03</v>
      </c>
      <c r="AB195">
        <v>0.02</v>
      </c>
      <c r="AC195">
        <v>1.4999999999999999E-2</v>
      </c>
      <c r="AD195">
        <v>0.01</v>
      </c>
      <c r="AE195">
        <v>1.2</v>
      </c>
      <c r="AF195" t="s">
        <v>1148</v>
      </c>
      <c r="AG195">
        <v>0.25</v>
      </c>
      <c r="AH195" t="s">
        <v>58</v>
      </c>
      <c r="AI195" s="26">
        <v>0</v>
      </c>
      <c r="AJ195" s="26" t="s">
        <v>1149</v>
      </c>
      <c r="AK195" s="26" t="s">
        <v>1150</v>
      </c>
      <c r="AL195" s="26" t="s">
        <v>1151</v>
      </c>
      <c r="AM195" s="26" t="str" cm="1">
        <f t="array" ref="AM195">IF(AH195="Yes",T195&amp;" (Suspended as of: "&amp;TEXT(AI195,"m/dd/yyyy")&amp;")",T195)</f>
        <v>Johnson Controls, Inc.</v>
      </c>
      <c r="AN195" t="str" cm="1">
        <f t="array" ref="AN1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50%
PPD 30 Days: 1.00%</v>
      </c>
      <c r="AO195" t="str" cm="1">
        <f t="array" ref="AO1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0.00%
% or $ amount Markup Non Business/Emergency Hours: $204.00
% Markup Materials: 25.00%</v>
      </c>
      <c r="AP1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ebecca Meskil
Primary Addres: 5757 Green Bay Avenue, Milwaukee, WI 53209
Phone Number: 781-244-5558
Fax Number: N/A</v>
      </c>
      <c r="AQ195" t="str">
        <f>VLOOKUP(data[[#This Row],[Lead Name]],get_cat!$A$170:$B$172,2,0)</f>
        <v>Richard Levesque 
Address: One Ashburton Place Room 1608 Boston, MA 02108 
Phone: 617-359-7269 | Email: richard.levesque@mass.gov</v>
      </c>
      <c r="AR1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ill Raczkowski
Emergency Contact Phone/After Hours: 401-793-6866
Emergency Contact Email: bill.j.raczkowski@jci.com</v>
      </c>
    </row>
    <row r="196" spans="1:44" x14ac:dyDescent="0.35">
      <c r="A196" t="s">
        <v>44</v>
      </c>
      <c r="B196" t="s">
        <v>45</v>
      </c>
      <c r="C196" t="s">
        <v>45</v>
      </c>
      <c r="D196" t="s">
        <v>45</v>
      </c>
      <c r="E196" t="s">
        <v>46</v>
      </c>
      <c r="F196" t="s">
        <v>46</v>
      </c>
      <c r="G196" t="s">
        <v>46</v>
      </c>
      <c r="H196" t="s">
        <v>46</v>
      </c>
      <c r="I196" t="s">
        <v>46</v>
      </c>
      <c r="J196" t="s">
        <v>46</v>
      </c>
      <c r="K196" t="s">
        <v>46</v>
      </c>
      <c r="L196" t="s">
        <v>46</v>
      </c>
      <c r="M196" t="s">
        <v>46</v>
      </c>
      <c r="N196" t="s">
        <v>46</v>
      </c>
      <c r="O196" t="s">
        <v>46</v>
      </c>
      <c r="P196" t="s">
        <v>46</v>
      </c>
      <c r="Q196" t="s">
        <v>46</v>
      </c>
      <c r="R196" t="s">
        <v>46</v>
      </c>
      <c r="S196" t="s">
        <v>46</v>
      </c>
      <c r="T196" t="s">
        <v>45</v>
      </c>
      <c r="U196" t="s">
        <v>45</v>
      </c>
      <c r="V196" t="s">
        <v>45</v>
      </c>
      <c r="W196" t="s">
        <v>45</v>
      </c>
      <c r="X196" t="s">
        <v>45</v>
      </c>
      <c r="Y196" t="s">
        <v>45</v>
      </c>
      <c r="Z196" t="s">
        <v>45</v>
      </c>
      <c r="AF196" t="s">
        <v>45</v>
      </c>
      <c r="AH196" t="s">
        <v>45</v>
      </c>
      <c r="AI196" s="26"/>
      <c r="AJ196" s="26" t="s">
        <v>45</v>
      </c>
      <c r="AK196" s="26" t="s">
        <v>45</v>
      </c>
      <c r="AL196" s="26" t="s">
        <v>45</v>
      </c>
      <c r="AM196" s="26" t="str" cm="1">
        <f t="array" ref="AM196">IF(AH196="Yes",T196&amp;" (Suspended as of: "&amp;TEXT(AI196,"m/dd/yyyy")&amp;")",T196)</f>
        <v xml:space="preserve"> </v>
      </c>
      <c r="AN196" t="str" cm="1">
        <f t="array" ref="AN1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96" t="str" cm="1">
        <f t="array" ref="AO1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96" t="e">
        <f>VLOOKUP(data[[#This Row],[Lead Name]],get_cat!$A$170:$B$172,2,0)</f>
        <v>#N/A</v>
      </c>
      <c r="AR1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97" spans="1:44" x14ac:dyDescent="0.35">
      <c r="A197" t="s">
        <v>1152</v>
      </c>
      <c r="B197" t="s">
        <v>48</v>
      </c>
      <c r="C197" t="s">
        <v>49</v>
      </c>
      <c r="D197" t="s">
        <v>188</v>
      </c>
      <c r="E197" t="s">
        <v>46</v>
      </c>
      <c r="F197" t="s">
        <v>51</v>
      </c>
      <c r="G197" t="s">
        <v>46</v>
      </c>
      <c r="H197" t="s">
        <v>46</v>
      </c>
      <c r="I197" t="s">
        <v>46</v>
      </c>
      <c r="J197" t="s">
        <v>46</v>
      </c>
      <c r="K197" t="s">
        <v>46</v>
      </c>
      <c r="L197" t="s">
        <v>46</v>
      </c>
      <c r="M197" t="s">
        <v>46</v>
      </c>
      <c r="N197" t="s">
        <v>46</v>
      </c>
      <c r="O197" t="s">
        <v>46</v>
      </c>
      <c r="P197" t="s">
        <v>46</v>
      </c>
      <c r="Q197" t="s">
        <v>51</v>
      </c>
      <c r="R197" t="s">
        <v>46</v>
      </c>
      <c r="S197" t="s">
        <v>46</v>
      </c>
      <c r="T197" t="s">
        <v>1153</v>
      </c>
      <c r="U197" t="s">
        <v>1154</v>
      </c>
      <c r="V197" t="s">
        <v>1155</v>
      </c>
      <c r="W197" t="s">
        <v>1156</v>
      </c>
      <c r="X197" t="s">
        <v>44</v>
      </c>
      <c r="Y197" t="s">
        <v>1157</v>
      </c>
      <c r="Z197" t="s">
        <v>1152</v>
      </c>
      <c r="AA197">
        <v>0</v>
      </c>
      <c r="AB197">
        <v>0</v>
      </c>
      <c r="AC197">
        <v>0</v>
      </c>
      <c r="AD197">
        <v>0</v>
      </c>
      <c r="AE197">
        <v>0.5</v>
      </c>
      <c r="AF197" t="s">
        <v>726</v>
      </c>
      <c r="AG197">
        <v>0.5</v>
      </c>
      <c r="AH197" t="s">
        <v>58</v>
      </c>
      <c r="AI197" s="26">
        <v>0</v>
      </c>
      <c r="AJ197" s="26" t="s">
        <v>1155</v>
      </c>
      <c r="AK197" s="26" t="s">
        <v>1156</v>
      </c>
      <c r="AL197" s="26" t="s">
        <v>1157</v>
      </c>
      <c r="AM197" s="26" t="str" cm="1">
        <f t="array" ref="AM197">IF(AH197="Yes",T197&amp;" (Suspended as of: "&amp;TEXT(AI197,"m/dd/yyyy")&amp;")",T197)</f>
        <v>JoMaCo Services</v>
      </c>
      <c r="AN197" t="str" cm="1">
        <f t="array" ref="AN1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97" t="str" cm="1">
        <f t="array" ref="AO1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275.00
% Markup Materials: 50.00%</v>
      </c>
      <c r="AP1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ck Neal
Primary Addres: 1 Winnies Way, E Sandwich, MA 02537
Phone Number: 617 699-0877
Fax Number: 0</v>
      </c>
      <c r="AQ197" t="str">
        <f>VLOOKUP(data[[#This Row],[Lead Name]],get_cat!$A$170:$B$172,2,0)</f>
        <v>Richard Levesque 
Address: One Ashburton Place Room 1608 Boston, MA 02108 
Phone: 617-359-7269 | Email: richard.levesque@mass.gov</v>
      </c>
      <c r="AR1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ck Neal
Emergency Contact Phone/After Hours: 617 699-0877
Emergency Contact Email: jomacoservices@gmail.com</v>
      </c>
    </row>
    <row r="198" spans="1:44" x14ac:dyDescent="0.35">
      <c r="A198" t="s">
        <v>44</v>
      </c>
      <c r="B198" t="s">
        <v>45</v>
      </c>
      <c r="C198" t="s">
        <v>45</v>
      </c>
      <c r="D198" t="s">
        <v>45</v>
      </c>
      <c r="E198" t="s">
        <v>46</v>
      </c>
      <c r="F198" t="s">
        <v>46</v>
      </c>
      <c r="G198" t="s">
        <v>46</v>
      </c>
      <c r="H198" t="s">
        <v>46</v>
      </c>
      <c r="I198" t="s">
        <v>46</v>
      </c>
      <c r="J198" t="s">
        <v>46</v>
      </c>
      <c r="K198" t="s">
        <v>46</v>
      </c>
      <c r="L198" t="s">
        <v>46</v>
      </c>
      <c r="M198" t="s">
        <v>46</v>
      </c>
      <c r="N198" t="s">
        <v>46</v>
      </c>
      <c r="O198" t="s">
        <v>46</v>
      </c>
      <c r="P198" t="s">
        <v>46</v>
      </c>
      <c r="Q198" t="s">
        <v>46</v>
      </c>
      <c r="R198" t="s">
        <v>46</v>
      </c>
      <c r="S198" t="s">
        <v>46</v>
      </c>
      <c r="T198" t="s">
        <v>45</v>
      </c>
      <c r="U198" t="s">
        <v>45</v>
      </c>
      <c r="V198" t="s">
        <v>45</v>
      </c>
      <c r="W198" t="s">
        <v>45</v>
      </c>
      <c r="X198" t="s">
        <v>45</v>
      </c>
      <c r="Y198" t="s">
        <v>45</v>
      </c>
      <c r="Z198" t="s">
        <v>45</v>
      </c>
      <c r="AF198" t="s">
        <v>45</v>
      </c>
      <c r="AH198" t="s">
        <v>45</v>
      </c>
      <c r="AI198" s="26"/>
      <c r="AJ198" s="26" t="s">
        <v>45</v>
      </c>
      <c r="AK198" s="26" t="s">
        <v>45</v>
      </c>
      <c r="AL198" s="26" t="s">
        <v>45</v>
      </c>
      <c r="AM198" s="26" t="str" cm="1">
        <f t="array" ref="AM198">IF(AH198="Yes",T198&amp;" (Suspended as of: "&amp;TEXT(AI198,"m/dd/yyyy")&amp;")",T198)</f>
        <v xml:space="preserve"> </v>
      </c>
      <c r="AN198" t="str" cm="1">
        <f t="array" ref="AN1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98" t="str" cm="1">
        <f t="array" ref="AO1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98" t="e">
        <f>VLOOKUP(data[[#This Row],[Lead Name]],get_cat!$A$170:$B$172,2,0)</f>
        <v>#N/A</v>
      </c>
      <c r="AR1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99" spans="1:44" x14ac:dyDescent="0.35">
      <c r="A199" t="s">
        <v>44</v>
      </c>
      <c r="B199" t="s">
        <v>45</v>
      </c>
      <c r="C199" t="s">
        <v>45</v>
      </c>
      <c r="D199" t="s">
        <v>45</v>
      </c>
      <c r="E199" t="s">
        <v>46</v>
      </c>
      <c r="F199" t="s">
        <v>46</v>
      </c>
      <c r="G199" t="s">
        <v>46</v>
      </c>
      <c r="H199" t="s">
        <v>46</v>
      </c>
      <c r="I199" t="s">
        <v>46</v>
      </c>
      <c r="J199" t="s">
        <v>46</v>
      </c>
      <c r="K199" t="s">
        <v>46</v>
      </c>
      <c r="L199" t="s">
        <v>46</v>
      </c>
      <c r="M199" t="s">
        <v>46</v>
      </c>
      <c r="N199" t="s">
        <v>46</v>
      </c>
      <c r="O199" t="s">
        <v>46</v>
      </c>
      <c r="P199" t="s">
        <v>46</v>
      </c>
      <c r="Q199" t="s">
        <v>46</v>
      </c>
      <c r="R199" t="s">
        <v>46</v>
      </c>
      <c r="S199" t="s">
        <v>46</v>
      </c>
      <c r="T199" t="s">
        <v>45</v>
      </c>
      <c r="U199" t="s">
        <v>45</v>
      </c>
      <c r="V199" t="s">
        <v>45</v>
      </c>
      <c r="W199" t="s">
        <v>45</v>
      </c>
      <c r="X199" t="s">
        <v>45</v>
      </c>
      <c r="Y199" t="s">
        <v>45</v>
      </c>
      <c r="Z199" t="s">
        <v>45</v>
      </c>
      <c r="AF199" t="s">
        <v>45</v>
      </c>
      <c r="AH199" t="s">
        <v>45</v>
      </c>
      <c r="AI199" s="26"/>
      <c r="AJ199" s="26" t="s">
        <v>45</v>
      </c>
      <c r="AK199" s="26" t="s">
        <v>45</v>
      </c>
      <c r="AL199" s="26" t="s">
        <v>45</v>
      </c>
      <c r="AM199" s="26" t="str" cm="1">
        <f t="array" ref="AM199">IF(AH199="Yes",T199&amp;" (Suspended as of: "&amp;TEXT(AI199,"m/dd/yyyy")&amp;")",T199)</f>
        <v xml:space="preserve"> </v>
      </c>
      <c r="AN199" t="str" cm="1">
        <f t="array" ref="AN1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99" t="str" cm="1">
        <f t="array" ref="AO1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99" t="e">
        <f>VLOOKUP(data[[#This Row],[Lead Name]],get_cat!$A$170:$B$172,2,0)</f>
        <v>#N/A</v>
      </c>
      <c r="AR1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00" spans="1:44" x14ac:dyDescent="0.35">
      <c r="A200" t="s">
        <v>1158</v>
      </c>
      <c r="B200" t="s">
        <v>48</v>
      </c>
      <c r="C200" t="s">
        <v>49</v>
      </c>
      <c r="D200" t="s">
        <v>50</v>
      </c>
      <c r="E200" t="s">
        <v>46</v>
      </c>
      <c r="F200" t="s">
        <v>51</v>
      </c>
      <c r="G200" t="s">
        <v>51</v>
      </c>
      <c r="H200" t="s">
        <v>51</v>
      </c>
      <c r="I200" t="s">
        <v>51</v>
      </c>
      <c r="J200" t="s">
        <v>51</v>
      </c>
      <c r="K200" t="s">
        <v>51</v>
      </c>
      <c r="L200" t="s">
        <v>51</v>
      </c>
      <c r="M200" t="s">
        <v>51</v>
      </c>
      <c r="N200" t="s">
        <v>51</v>
      </c>
      <c r="O200" t="s">
        <v>51</v>
      </c>
      <c r="P200" t="s">
        <v>46</v>
      </c>
      <c r="Q200" t="s">
        <v>46</v>
      </c>
      <c r="R200" t="s">
        <v>46</v>
      </c>
      <c r="S200" t="s">
        <v>51</v>
      </c>
      <c r="T200" t="s">
        <v>1159</v>
      </c>
      <c r="U200" t="s">
        <v>3207</v>
      </c>
      <c r="V200" t="s">
        <v>3208</v>
      </c>
      <c r="W200" t="s">
        <v>3209</v>
      </c>
      <c r="X200" t="s">
        <v>44</v>
      </c>
      <c r="Y200" t="s">
        <v>3210</v>
      </c>
      <c r="Z200" t="s">
        <v>1158</v>
      </c>
      <c r="AA200">
        <v>0</v>
      </c>
      <c r="AB200">
        <v>0</v>
      </c>
      <c r="AC200">
        <v>0</v>
      </c>
      <c r="AD200">
        <v>0</v>
      </c>
      <c r="AE200">
        <v>0</v>
      </c>
      <c r="AF200" t="s">
        <v>44</v>
      </c>
      <c r="AG200">
        <v>0</v>
      </c>
      <c r="AH200" t="s">
        <v>58</v>
      </c>
      <c r="AI200" s="26">
        <v>0</v>
      </c>
      <c r="AJ200" s="26" t="s">
        <v>3208</v>
      </c>
      <c r="AK200" s="26" t="s">
        <v>3209</v>
      </c>
      <c r="AL200" s="26" t="s">
        <v>3210</v>
      </c>
      <c r="AM200" s="26" t="str" cm="1">
        <f t="array" ref="AM200">IF(AH200="Yes",T200&amp;" (Suspended as of: "&amp;TEXT(AI200,"m/dd/yyyy")&amp;")",T200)</f>
        <v xml:space="preserve">Jonathan Stratford Electrician LLC </v>
      </c>
      <c r="AN200" t="str" cm="1">
        <f t="array" ref="AN2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00" t="str" cm="1">
        <f t="array" ref="AO2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nathan Stratford
Primary Addres: 101 Flint Locke Dr, Weymouth MA 02189
Phone Number: 781-706-1403
Fax Number: 0</v>
      </c>
      <c r="AQ200" t="str">
        <f>VLOOKUP(data[[#This Row],[Lead Name]],get_cat!$A$170:$B$172,2,0)</f>
        <v>Richard Levesque 
Address: One Ashburton Place Room 1608 Boston, MA 02108 
Phone: 617-359-7269 | Email: richard.levesque@mass.gov</v>
      </c>
      <c r="AR2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nathan Stratford
Emergency Contact Phone/After Hours: 781-706-1403
Emergency Contact Email: stratelectricservices@gmail.com</v>
      </c>
    </row>
    <row r="201" spans="1:44" x14ac:dyDescent="0.35">
      <c r="A201" t="s">
        <v>44</v>
      </c>
      <c r="B201" t="s">
        <v>45</v>
      </c>
      <c r="C201" t="s">
        <v>45</v>
      </c>
      <c r="D201" t="s">
        <v>45</v>
      </c>
      <c r="E201" t="s">
        <v>46</v>
      </c>
      <c r="F201" t="s">
        <v>46</v>
      </c>
      <c r="G201" t="s">
        <v>46</v>
      </c>
      <c r="H201" t="s">
        <v>46</v>
      </c>
      <c r="I201" t="s">
        <v>46</v>
      </c>
      <c r="J201" t="s">
        <v>46</v>
      </c>
      <c r="K201" t="s">
        <v>46</v>
      </c>
      <c r="L201" t="s">
        <v>46</v>
      </c>
      <c r="M201" t="s">
        <v>46</v>
      </c>
      <c r="N201" t="s">
        <v>46</v>
      </c>
      <c r="O201" t="s">
        <v>46</v>
      </c>
      <c r="P201" t="s">
        <v>46</v>
      </c>
      <c r="Q201" t="s">
        <v>46</v>
      </c>
      <c r="R201" t="s">
        <v>46</v>
      </c>
      <c r="S201" t="s">
        <v>46</v>
      </c>
      <c r="T201" t="s">
        <v>45</v>
      </c>
      <c r="U201" t="s">
        <v>45</v>
      </c>
      <c r="V201" t="s">
        <v>45</v>
      </c>
      <c r="W201" t="s">
        <v>45</v>
      </c>
      <c r="X201" t="s">
        <v>45</v>
      </c>
      <c r="Y201" t="s">
        <v>45</v>
      </c>
      <c r="Z201" t="s">
        <v>45</v>
      </c>
      <c r="AF201" t="s">
        <v>45</v>
      </c>
      <c r="AH201" t="s">
        <v>45</v>
      </c>
      <c r="AI201" s="26"/>
      <c r="AJ201" s="26" t="s">
        <v>45</v>
      </c>
      <c r="AK201" s="26" t="s">
        <v>45</v>
      </c>
      <c r="AL201" s="26" t="s">
        <v>45</v>
      </c>
      <c r="AM201" s="26" t="str" cm="1">
        <f t="array" ref="AM201">IF(AH201="Yes",T201&amp;" (Suspended as of: "&amp;TEXT(AI201,"m/dd/yyyy")&amp;")",T201)</f>
        <v xml:space="preserve"> </v>
      </c>
      <c r="AN201" t="str" cm="1">
        <f t="array" ref="AN2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01" t="str" cm="1">
        <f t="array" ref="AO2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01" t="e">
        <f>VLOOKUP(data[[#This Row],[Lead Name]],get_cat!$A$170:$B$172,2,0)</f>
        <v>#N/A</v>
      </c>
      <c r="AR2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02" spans="1:44" x14ac:dyDescent="0.35">
      <c r="A202" t="s">
        <v>1160</v>
      </c>
      <c r="B202" t="s">
        <v>48</v>
      </c>
      <c r="C202" t="s">
        <v>49</v>
      </c>
      <c r="D202" t="s">
        <v>90</v>
      </c>
      <c r="E202" t="s">
        <v>46</v>
      </c>
      <c r="F202" t="s">
        <v>46</v>
      </c>
      <c r="G202" t="s">
        <v>46</v>
      </c>
      <c r="H202" t="s">
        <v>51</v>
      </c>
      <c r="I202" t="s">
        <v>46</v>
      </c>
      <c r="J202" t="s">
        <v>46</v>
      </c>
      <c r="K202" t="s">
        <v>46</v>
      </c>
      <c r="L202" t="s">
        <v>46</v>
      </c>
      <c r="M202" t="s">
        <v>46</v>
      </c>
      <c r="N202" t="s">
        <v>46</v>
      </c>
      <c r="O202" t="s">
        <v>46</v>
      </c>
      <c r="P202" t="s">
        <v>51</v>
      </c>
      <c r="Q202" t="s">
        <v>51</v>
      </c>
      <c r="R202" t="s">
        <v>51</v>
      </c>
      <c r="S202" t="s">
        <v>46</v>
      </c>
      <c r="T202" t="s">
        <v>1161</v>
      </c>
      <c r="U202" t="s">
        <v>1162</v>
      </c>
      <c r="V202" t="s">
        <v>1163</v>
      </c>
      <c r="W202" t="s">
        <v>1164</v>
      </c>
      <c r="X202" t="s">
        <v>74</v>
      </c>
      <c r="Y202" t="s">
        <v>1165</v>
      </c>
      <c r="Z202" t="s">
        <v>1160</v>
      </c>
      <c r="AA202">
        <v>0.05</v>
      </c>
      <c r="AB202">
        <v>0</v>
      </c>
      <c r="AC202">
        <v>0</v>
      </c>
      <c r="AD202">
        <v>0</v>
      </c>
      <c r="AF202" t="s">
        <v>74</v>
      </c>
      <c r="AG202">
        <v>0.03</v>
      </c>
      <c r="AH202" t="s">
        <v>58</v>
      </c>
      <c r="AI202" s="26">
        <v>0</v>
      </c>
      <c r="AJ202" s="26" t="s">
        <v>74</v>
      </c>
      <c r="AK202" s="26" t="s">
        <v>74</v>
      </c>
      <c r="AL202" s="26" t="s">
        <v>74</v>
      </c>
      <c r="AM202" s="26" t="str" cm="1">
        <f t="array" ref="AM202">IF(AH202="Yes",T202&amp;" (Suspended as of: "&amp;TEXT(AI202,"m/dd/yyyy")&amp;")",T202)</f>
        <v xml:space="preserve">JSP Plumbing and Heating </v>
      </c>
      <c r="AN202" t="str" cm="1">
        <f t="array" ref="AN2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0.00%
PPD 20 Days: 0.00%
PPD 30 Days: 0.00%</v>
      </c>
      <c r="AO202" t="str" cm="1">
        <f t="array" ref="AO2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N/A
% Markup Materials: 3.00%</v>
      </c>
      <c r="AP2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effrey Parr
Primary Addres: 322 Huttleston Avenue, Fairhaven, MA 02719
Phone Number: 774-319-7423
Fax Number: N/A</v>
      </c>
      <c r="AQ202" t="str">
        <f>VLOOKUP(data[[#This Row],[Lead Name]],get_cat!$A$170:$B$172,2,0)</f>
        <v>Richard Levesque 
Address: One Ashburton Place Room 1608 Boston, MA 02108 
Phone: 617-359-7269 | Email: richard.levesque@mass.gov</v>
      </c>
      <c r="AR2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203" spans="1:44" x14ac:dyDescent="0.35">
      <c r="A203" t="s">
        <v>1166</v>
      </c>
      <c r="B203" t="s">
        <v>48</v>
      </c>
      <c r="C203" t="s">
        <v>49</v>
      </c>
      <c r="D203" t="s">
        <v>418</v>
      </c>
      <c r="E203" t="s">
        <v>46</v>
      </c>
      <c r="F203" t="s">
        <v>46</v>
      </c>
      <c r="G203" t="s">
        <v>46</v>
      </c>
      <c r="H203" t="s">
        <v>46</v>
      </c>
      <c r="I203" t="s">
        <v>46</v>
      </c>
      <c r="J203" t="s">
        <v>51</v>
      </c>
      <c r="K203" t="s">
        <v>46</v>
      </c>
      <c r="L203" t="s">
        <v>46</v>
      </c>
      <c r="M203" t="s">
        <v>46</v>
      </c>
      <c r="N203" t="s">
        <v>51</v>
      </c>
      <c r="O203" t="s">
        <v>46</v>
      </c>
      <c r="P203" t="s">
        <v>51</v>
      </c>
      <c r="Q203" t="s">
        <v>46</v>
      </c>
      <c r="R203" t="s">
        <v>51</v>
      </c>
      <c r="S203" t="s">
        <v>46</v>
      </c>
      <c r="T203" t="s">
        <v>1167</v>
      </c>
      <c r="U203" t="s">
        <v>1168</v>
      </c>
      <c r="V203" t="s">
        <v>1169</v>
      </c>
      <c r="W203" t="s">
        <v>1170</v>
      </c>
      <c r="X203" t="s">
        <v>1171</v>
      </c>
      <c r="Y203" t="s">
        <v>332</v>
      </c>
      <c r="Z203" t="s">
        <v>1166</v>
      </c>
      <c r="AA203">
        <v>0.01</v>
      </c>
      <c r="AB203">
        <v>5.0000000000000001E-3</v>
      </c>
      <c r="AC203">
        <v>0</v>
      </c>
      <c r="AD203">
        <v>0</v>
      </c>
      <c r="AE203">
        <v>1.75</v>
      </c>
      <c r="AF203" t="s">
        <v>1172</v>
      </c>
      <c r="AH203" t="s">
        <v>58</v>
      </c>
      <c r="AI203" s="26">
        <v>0</v>
      </c>
      <c r="AJ203" s="26" t="s">
        <v>1169</v>
      </c>
      <c r="AK203" s="26" t="s">
        <v>1173</v>
      </c>
      <c r="AL203" s="26" t="s">
        <v>1174</v>
      </c>
      <c r="AM203" s="26" t="str" cm="1">
        <f t="array" ref="AM203">IF(AH203="Yes",T203&amp;" (Suspended as of: "&amp;TEXT(AI203,"m/dd/yyyy")&amp;")",T203)</f>
        <v>Just-Drains, Inc</v>
      </c>
      <c r="AN203" t="str" cm="1">
        <f t="array" ref="AN2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203" t="str" cm="1">
        <f t="array" ref="AO2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75.00%
% or $ amount Markup Non Business/Emergency Hours: $1.95
% Markup Materials: 0.00%</v>
      </c>
      <c r="AP2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arry L. Edwards
Primary Addres: PO Box 366227, Hyde Park, MA 02136
Phone Number: 617-224-8443
Fax Number: service@just-drains.com</v>
      </c>
      <c r="AQ203" t="str">
        <f>VLOOKUP(data[[#This Row],[Lead Name]],get_cat!$A$170:$B$172,2,0)</f>
        <v>Richard Levesque 
Address: One Ashburton Place Room 1608 Boston, MA 02108 
Phone: 617-359-7269 | Email: richard.levesque@mass.gov</v>
      </c>
      <c r="AR2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Larry L. Edwards
Emergency Contact Phone/After Hours: 617-265-2828; 617-224-8443
Emergency Contact Email: service@just-drains.com </v>
      </c>
    </row>
    <row r="204" spans="1:44" x14ac:dyDescent="0.35">
      <c r="A204" t="s">
        <v>1175</v>
      </c>
      <c r="B204" t="s">
        <v>48</v>
      </c>
      <c r="C204" t="s">
        <v>49</v>
      </c>
      <c r="D204" t="s">
        <v>76</v>
      </c>
      <c r="E204" t="s">
        <v>51</v>
      </c>
      <c r="F204" t="s">
        <v>51</v>
      </c>
      <c r="G204" t="s">
        <v>51</v>
      </c>
      <c r="H204" t="s">
        <v>51</v>
      </c>
      <c r="I204" t="s">
        <v>51</v>
      </c>
      <c r="J204" t="s">
        <v>51</v>
      </c>
      <c r="K204" t="s">
        <v>51</v>
      </c>
      <c r="L204" t="s">
        <v>51</v>
      </c>
      <c r="M204" t="s">
        <v>51</v>
      </c>
      <c r="N204" t="s">
        <v>51</v>
      </c>
      <c r="O204" t="s">
        <v>51</v>
      </c>
      <c r="P204" t="s">
        <v>51</v>
      </c>
      <c r="Q204" t="s">
        <v>51</v>
      </c>
      <c r="R204" t="s">
        <v>51</v>
      </c>
      <c r="S204" t="s">
        <v>51</v>
      </c>
      <c r="T204" t="s">
        <v>1176</v>
      </c>
      <c r="U204" t="s">
        <v>1177</v>
      </c>
      <c r="V204" t="s">
        <v>1178</v>
      </c>
      <c r="W204" t="s">
        <v>1179</v>
      </c>
      <c r="X204" t="s">
        <v>1180</v>
      </c>
      <c r="Y204" t="s">
        <v>1181</v>
      </c>
      <c r="Z204" t="s">
        <v>1175</v>
      </c>
      <c r="AA204">
        <v>0.02</v>
      </c>
      <c r="AB204">
        <v>0.01</v>
      </c>
      <c r="AC204">
        <v>0</v>
      </c>
      <c r="AD204">
        <v>0</v>
      </c>
      <c r="AE204">
        <v>0.56999999999999995</v>
      </c>
      <c r="AF204" t="s">
        <v>1182</v>
      </c>
      <c r="AG204">
        <v>0.25</v>
      </c>
      <c r="AH204" t="s">
        <v>58</v>
      </c>
      <c r="AI204" s="26">
        <v>0</v>
      </c>
      <c r="AJ204" s="26" t="s">
        <v>1178</v>
      </c>
      <c r="AK204" s="26" t="s">
        <v>1183</v>
      </c>
      <c r="AL204" s="26" t="s">
        <v>1181</v>
      </c>
      <c r="AM204" s="26" t="str" cm="1">
        <f t="array" ref="AM204">IF(AH204="Yes",T204&amp;" (Suspended as of: "&amp;TEXT(AI204,"m/dd/yyyy")&amp;")",T204)</f>
        <v>Kendall Boiler &amp; Tank Co., Inc.</v>
      </c>
      <c r="AN204" t="str" cm="1">
        <f t="array" ref="AN2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204" t="str" cm="1">
        <f t="array" ref="AO2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7.00%
% or $ amount Markup Non Business/Emergency Hours: $145.00
% Markup Materials: 25.00%</v>
      </c>
      <c r="AP2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effrey Vaughan
Primary Addres: 11 Katrina Road, Chelmsford, MA 01824
Phone Number: 978-256-0000
Fax Number: 978-256-0440</v>
      </c>
      <c r="AQ204" t="str">
        <f>VLOOKUP(data[[#This Row],[Lead Name]],get_cat!$A$170:$B$172,2,0)</f>
        <v>Richard Levesque 
Address: One Ashburton Place Room 1608 Boston, MA 02108 
Phone: 617-359-7269 | Email: richard.levesque@mass.gov</v>
      </c>
      <c r="AR2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effrey Vaughan
Emergency Contact Phone/After Hours: 978-256-0000; 978-302-4095
Emergency Contact Email: info@kendallboiler.com</v>
      </c>
    </row>
    <row r="205" spans="1:44" x14ac:dyDescent="0.35">
      <c r="A205" t="s">
        <v>1184</v>
      </c>
      <c r="B205" t="s">
        <v>48</v>
      </c>
      <c r="C205" t="s">
        <v>49</v>
      </c>
      <c r="D205" t="s">
        <v>50</v>
      </c>
      <c r="E205" t="s">
        <v>46</v>
      </c>
      <c r="F205" t="s">
        <v>46</v>
      </c>
      <c r="G205" t="s">
        <v>46</v>
      </c>
      <c r="H205" t="s">
        <v>46</v>
      </c>
      <c r="I205" t="s">
        <v>46</v>
      </c>
      <c r="J205" t="s">
        <v>51</v>
      </c>
      <c r="K205" t="s">
        <v>46</v>
      </c>
      <c r="L205" t="s">
        <v>46</v>
      </c>
      <c r="M205" t="s">
        <v>46</v>
      </c>
      <c r="N205" t="s">
        <v>51</v>
      </c>
      <c r="O205" t="s">
        <v>46</v>
      </c>
      <c r="P205" t="s">
        <v>46</v>
      </c>
      <c r="Q205" t="s">
        <v>46</v>
      </c>
      <c r="R205" t="s">
        <v>51</v>
      </c>
      <c r="S205" t="s">
        <v>46</v>
      </c>
      <c r="T205" t="s">
        <v>1185</v>
      </c>
      <c r="U205" t="s">
        <v>1186</v>
      </c>
      <c r="V205" t="s">
        <v>1187</v>
      </c>
      <c r="W205" t="s">
        <v>1188</v>
      </c>
      <c r="X205" t="s">
        <v>44</v>
      </c>
      <c r="Y205" t="s">
        <v>1189</v>
      </c>
      <c r="Z205" t="s">
        <v>1184</v>
      </c>
      <c r="AA205">
        <v>0.02</v>
      </c>
      <c r="AB205">
        <v>0</v>
      </c>
      <c r="AC205">
        <v>0</v>
      </c>
      <c r="AD205">
        <v>0</v>
      </c>
      <c r="AE205">
        <v>0.5</v>
      </c>
      <c r="AF205" t="s">
        <v>368</v>
      </c>
      <c r="AG205">
        <v>0.2</v>
      </c>
      <c r="AH205" t="s">
        <v>58</v>
      </c>
      <c r="AI205" s="26">
        <v>0</v>
      </c>
      <c r="AJ205" s="26" t="s">
        <v>1190</v>
      </c>
      <c r="AK205" s="26" t="s">
        <v>1191</v>
      </c>
      <c r="AL205" s="26" t="s">
        <v>1189</v>
      </c>
      <c r="AM205" s="26" t="str" cm="1">
        <f t="array" ref="AM205">IF(AH205="Yes",T205&amp;" (Suspended as of: "&amp;TEXT(AI205,"m/dd/yyyy")&amp;")",T205)</f>
        <v xml:space="preserve">Killeen Electrical Services </v>
      </c>
      <c r="AN205" t="str" cm="1">
        <f t="array" ref="AN2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05" t="str" cm="1">
        <f t="array" ref="AO2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80.00
% Markup Materials: 20.00%</v>
      </c>
      <c r="AP2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hawn C. Killeen
Primary Addres: 20 Factory Street, Everett, MA 02149
Phone Number: 617-799-6517
Fax Number: 0</v>
      </c>
      <c r="AQ205" t="str">
        <f>VLOOKUP(data[[#This Row],[Lead Name]],get_cat!$A$170:$B$172,2,0)</f>
        <v>Richard Levesque 
Address: One Ashburton Place Room 1608 Boston, MA 02108 
Phone: 617-359-7269 | Email: richard.levesque@mass.gov</v>
      </c>
      <c r="AR2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trice Lozzi
Emergency Contact Phone/After Hours: 781 944-6037; 339-927-5175
Emergency Contact Email: Miake2010@aol.com</v>
      </c>
    </row>
    <row r="206" spans="1:44" x14ac:dyDescent="0.35">
      <c r="A206" t="s">
        <v>1192</v>
      </c>
      <c r="B206" t="s">
        <v>48</v>
      </c>
      <c r="C206" t="s">
        <v>49</v>
      </c>
      <c r="D206" t="s">
        <v>76</v>
      </c>
      <c r="E206" t="s">
        <v>46</v>
      </c>
      <c r="F206" t="s">
        <v>51</v>
      </c>
      <c r="G206" t="s">
        <v>46</v>
      </c>
      <c r="H206" t="s">
        <v>46</v>
      </c>
      <c r="I206" t="s">
        <v>46</v>
      </c>
      <c r="J206" t="s">
        <v>46</v>
      </c>
      <c r="K206" t="s">
        <v>51</v>
      </c>
      <c r="L206" t="s">
        <v>51</v>
      </c>
      <c r="M206" t="s">
        <v>51</v>
      </c>
      <c r="N206" t="s">
        <v>51</v>
      </c>
      <c r="O206" t="s">
        <v>46</v>
      </c>
      <c r="P206" t="s">
        <v>46</v>
      </c>
      <c r="Q206" t="s">
        <v>46</v>
      </c>
      <c r="R206" t="s">
        <v>46</v>
      </c>
      <c r="S206" t="s">
        <v>51</v>
      </c>
      <c r="T206" t="s">
        <v>1193</v>
      </c>
      <c r="U206" t="s">
        <v>1194</v>
      </c>
      <c r="V206" t="s">
        <v>1195</v>
      </c>
      <c r="W206" t="s">
        <v>1196</v>
      </c>
      <c r="X206" t="s">
        <v>44</v>
      </c>
      <c r="Y206" t="s">
        <v>1197</v>
      </c>
      <c r="Z206" t="s">
        <v>1192</v>
      </c>
      <c r="AA206">
        <v>0.02</v>
      </c>
      <c r="AB206">
        <v>0.01</v>
      </c>
      <c r="AC206">
        <v>0.01</v>
      </c>
      <c r="AD206">
        <v>0.01</v>
      </c>
      <c r="AE206">
        <v>0.7</v>
      </c>
      <c r="AF206" t="s">
        <v>1198</v>
      </c>
      <c r="AG206">
        <v>0.15</v>
      </c>
      <c r="AH206" t="s">
        <v>58</v>
      </c>
      <c r="AI206" s="26">
        <v>0</v>
      </c>
      <c r="AJ206" s="26" t="s">
        <v>1199</v>
      </c>
      <c r="AK206" s="26" t="s">
        <v>1200</v>
      </c>
      <c r="AL206" s="26" t="s">
        <v>1201</v>
      </c>
      <c r="AM206" s="26" t="str" cm="1">
        <f t="array" ref="AM206">IF(AH206="Yes",T206&amp;" (Suspended as of: "&amp;TEXT(AI206,"m/dd/yyyy")&amp;")",T206)</f>
        <v>Kleeberg Mechancial Services</v>
      </c>
      <c r="AN206" t="str" cm="1">
        <f t="array" ref="AN2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206" t="str" cm="1">
        <f t="array" ref="AO2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0.95
% Markup Materials: 15.00%</v>
      </c>
      <c r="AP2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fanie Carney
Primary Addres: 65 Westover Road, Ludlow, MA 01056
Phone Number: 413-547-8142 x112
Fax Number: 0</v>
      </c>
      <c r="AQ206" t="str">
        <f>VLOOKUP(data[[#This Row],[Lead Name]],get_cat!$A$170:$B$172,2,0)</f>
        <v>Richard Levesque 
Address: One Ashburton Place Room 1608 Boston, MA 02108 
Phone: 617-359-7269 | Email: richard.levesque@mass.gov</v>
      </c>
      <c r="AR2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ve Martin
Emergency Contact Phone/After Hours: 413-547-8142 x115
Emergency Contact Email: dmartin@kleeberg.com</v>
      </c>
    </row>
    <row r="207" spans="1:44" x14ac:dyDescent="0.35">
      <c r="A207" t="s">
        <v>1202</v>
      </c>
      <c r="B207" t="s">
        <v>48</v>
      </c>
      <c r="C207" t="s">
        <v>49</v>
      </c>
      <c r="D207" t="s">
        <v>88</v>
      </c>
      <c r="E207" t="s">
        <v>46</v>
      </c>
      <c r="F207" t="s">
        <v>51</v>
      </c>
      <c r="G207" t="s">
        <v>46</v>
      </c>
      <c r="H207" t="s">
        <v>46</v>
      </c>
      <c r="I207" t="s">
        <v>46</v>
      </c>
      <c r="J207" t="s">
        <v>46</v>
      </c>
      <c r="K207" t="s">
        <v>51</v>
      </c>
      <c r="L207" t="s">
        <v>51</v>
      </c>
      <c r="M207" t="s">
        <v>51</v>
      </c>
      <c r="N207" t="s">
        <v>51</v>
      </c>
      <c r="O207" t="s">
        <v>46</v>
      </c>
      <c r="P207" t="s">
        <v>46</v>
      </c>
      <c r="Q207" t="s">
        <v>46</v>
      </c>
      <c r="R207" t="s">
        <v>46</v>
      </c>
      <c r="S207" t="s">
        <v>51</v>
      </c>
      <c r="T207" t="s">
        <v>1193</v>
      </c>
      <c r="U207" t="s">
        <v>1194</v>
      </c>
      <c r="V207" t="s">
        <v>1195</v>
      </c>
      <c r="W207" t="s">
        <v>1196</v>
      </c>
      <c r="X207" t="s">
        <v>44</v>
      </c>
      <c r="Y207" t="s">
        <v>1197</v>
      </c>
      <c r="Z207" t="s">
        <v>1202</v>
      </c>
      <c r="AA207">
        <v>0.02</v>
      </c>
      <c r="AB207">
        <v>0.01</v>
      </c>
      <c r="AC207">
        <v>0.01</v>
      </c>
      <c r="AD207">
        <v>0.01</v>
      </c>
      <c r="AE207">
        <v>0.7</v>
      </c>
      <c r="AF207" t="s">
        <v>1198</v>
      </c>
      <c r="AG207">
        <v>0.15</v>
      </c>
      <c r="AH207" t="s">
        <v>58</v>
      </c>
      <c r="AI207" s="26">
        <v>0</v>
      </c>
      <c r="AJ207" s="26" t="s">
        <v>1199</v>
      </c>
      <c r="AK207" s="26" t="s">
        <v>1200</v>
      </c>
      <c r="AL207" s="26" t="s">
        <v>1201</v>
      </c>
      <c r="AM207" s="26" t="str" cm="1">
        <f t="array" ref="AM207">IF(AH207="Yes",T207&amp;" (Suspended as of: "&amp;TEXT(AI207,"m/dd/yyyy")&amp;")",T207)</f>
        <v>Kleeberg Mechancial Services</v>
      </c>
      <c r="AN207" t="str" cm="1">
        <f t="array" ref="AN2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207" t="str" cm="1">
        <f t="array" ref="AO2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0.95
% Markup Materials: 15.00%</v>
      </c>
      <c r="AP2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fanie Carney
Primary Addres: 65 Westover Road, Ludlow, MA 01056
Phone Number: 413-547-8142 x112
Fax Number: 0</v>
      </c>
      <c r="AQ207" t="str">
        <f>VLOOKUP(data[[#This Row],[Lead Name]],get_cat!$A$170:$B$172,2,0)</f>
        <v>Richard Levesque 
Address: One Ashburton Place Room 1608 Boston, MA 02108 
Phone: 617-359-7269 | Email: richard.levesque@mass.gov</v>
      </c>
      <c r="AR2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ve Martin
Emergency Contact Phone/After Hours: 413-547-8142 x115
Emergency Contact Email: dmartin@kleeberg.com</v>
      </c>
    </row>
    <row r="208" spans="1:44" x14ac:dyDescent="0.35">
      <c r="A208" t="s">
        <v>44</v>
      </c>
      <c r="B208" t="s">
        <v>45</v>
      </c>
      <c r="C208" t="s">
        <v>45</v>
      </c>
      <c r="D208" t="s">
        <v>45</v>
      </c>
      <c r="E208" t="s">
        <v>46</v>
      </c>
      <c r="F208" t="s">
        <v>46</v>
      </c>
      <c r="G208" t="s">
        <v>46</v>
      </c>
      <c r="H208" t="s">
        <v>46</v>
      </c>
      <c r="I208" t="s">
        <v>46</v>
      </c>
      <c r="J208" t="s">
        <v>46</v>
      </c>
      <c r="K208" t="s">
        <v>46</v>
      </c>
      <c r="L208" t="s">
        <v>46</v>
      </c>
      <c r="M208" t="s">
        <v>46</v>
      </c>
      <c r="N208" t="s">
        <v>46</v>
      </c>
      <c r="O208" t="s">
        <v>46</v>
      </c>
      <c r="P208" t="s">
        <v>46</v>
      </c>
      <c r="Q208" t="s">
        <v>46</v>
      </c>
      <c r="R208" t="s">
        <v>46</v>
      </c>
      <c r="S208" t="s">
        <v>46</v>
      </c>
      <c r="T208" t="s">
        <v>45</v>
      </c>
      <c r="U208" t="s">
        <v>45</v>
      </c>
      <c r="V208" t="s">
        <v>45</v>
      </c>
      <c r="W208" t="s">
        <v>45</v>
      </c>
      <c r="X208" t="s">
        <v>45</v>
      </c>
      <c r="Y208" t="s">
        <v>45</v>
      </c>
      <c r="Z208" t="s">
        <v>45</v>
      </c>
      <c r="AF208" t="s">
        <v>45</v>
      </c>
      <c r="AH208" t="s">
        <v>45</v>
      </c>
      <c r="AI208" s="26"/>
      <c r="AJ208" s="26" t="s">
        <v>45</v>
      </c>
      <c r="AK208" s="26" t="s">
        <v>45</v>
      </c>
      <c r="AL208" s="26" t="s">
        <v>45</v>
      </c>
      <c r="AM208" s="26" t="str" cm="1">
        <f t="array" ref="AM208">IF(AH208="Yes",T208&amp;" (Suspended as of: "&amp;TEXT(AI208,"m/dd/yyyy")&amp;")",T208)</f>
        <v xml:space="preserve"> </v>
      </c>
      <c r="AN208" t="str" cm="1">
        <f t="array" ref="AN2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08" t="str" cm="1">
        <f t="array" ref="AO2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08" t="e">
        <f>VLOOKUP(data[[#This Row],[Lead Name]],get_cat!$A$170:$B$172,2,0)</f>
        <v>#N/A</v>
      </c>
      <c r="AR2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09" spans="1:44" x14ac:dyDescent="0.35">
      <c r="A209" t="s">
        <v>44</v>
      </c>
      <c r="B209" t="s">
        <v>45</v>
      </c>
      <c r="C209" t="s">
        <v>45</v>
      </c>
      <c r="D209" t="s">
        <v>45</v>
      </c>
      <c r="E209" t="s">
        <v>46</v>
      </c>
      <c r="F209" t="s">
        <v>46</v>
      </c>
      <c r="G209" t="s">
        <v>46</v>
      </c>
      <c r="H209" t="s">
        <v>46</v>
      </c>
      <c r="I209" t="s">
        <v>46</v>
      </c>
      <c r="J209" t="s">
        <v>46</v>
      </c>
      <c r="K209" t="s">
        <v>46</v>
      </c>
      <c r="L209" t="s">
        <v>46</v>
      </c>
      <c r="M209" t="s">
        <v>46</v>
      </c>
      <c r="N209" t="s">
        <v>46</v>
      </c>
      <c r="O209" t="s">
        <v>46</v>
      </c>
      <c r="P209" t="s">
        <v>46</v>
      </c>
      <c r="Q209" t="s">
        <v>46</v>
      </c>
      <c r="R209" t="s">
        <v>46</v>
      </c>
      <c r="S209" t="s">
        <v>46</v>
      </c>
      <c r="T209" t="s">
        <v>45</v>
      </c>
      <c r="U209" t="s">
        <v>45</v>
      </c>
      <c r="V209" t="s">
        <v>45</v>
      </c>
      <c r="W209" t="s">
        <v>45</v>
      </c>
      <c r="X209" t="s">
        <v>45</v>
      </c>
      <c r="Y209" t="s">
        <v>45</v>
      </c>
      <c r="Z209" t="s">
        <v>45</v>
      </c>
      <c r="AF209" t="s">
        <v>45</v>
      </c>
      <c r="AH209" t="s">
        <v>45</v>
      </c>
      <c r="AI209" s="26"/>
      <c r="AJ209" s="26" t="s">
        <v>45</v>
      </c>
      <c r="AK209" s="26" t="s">
        <v>45</v>
      </c>
      <c r="AL209" s="26" t="s">
        <v>45</v>
      </c>
      <c r="AM209" s="26" t="str" cm="1">
        <f t="array" ref="AM209">IF(AH209="Yes",T209&amp;" (Suspended as of: "&amp;TEXT(AI209,"m/dd/yyyy")&amp;")",T209)</f>
        <v xml:space="preserve"> </v>
      </c>
      <c r="AN209" t="str" cm="1">
        <f t="array" ref="AN2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09" t="str" cm="1">
        <f t="array" ref="AO2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09" t="e">
        <f>VLOOKUP(data[[#This Row],[Lead Name]],get_cat!$A$170:$B$172,2,0)</f>
        <v>#N/A</v>
      </c>
      <c r="AR2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10" spans="1:44" x14ac:dyDescent="0.35">
      <c r="A210" t="s">
        <v>1203</v>
      </c>
      <c r="B210" t="s">
        <v>48</v>
      </c>
      <c r="C210" t="s">
        <v>49</v>
      </c>
      <c r="D210" t="s">
        <v>131</v>
      </c>
      <c r="E210" t="s">
        <v>51</v>
      </c>
      <c r="F210" t="s">
        <v>51</v>
      </c>
      <c r="G210" t="s">
        <v>51</v>
      </c>
      <c r="H210" t="s">
        <v>51</v>
      </c>
      <c r="I210" t="s">
        <v>51</v>
      </c>
      <c r="J210" t="s">
        <v>51</v>
      </c>
      <c r="K210" t="s">
        <v>51</v>
      </c>
      <c r="L210" t="s">
        <v>51</v>
      </c>
      <c r="M210" t="s">
        <v>51</v>
      </c>
      <c r="N210" t="s">
        <v>51</v>
      </c>
      <c r="O210" t="s">
        <v>51</v>
      </c>
      <c r="P210" t="s">
        <v>51</v>
      </c>
      <c r="Q210" t="s">
        <v>51</v>
      </c>
      <c r="R210" t="s">
        <v>51</v>
      </c>
      <c r="S210" t="s">
        <v>51</v>
      </c>
      <c r="T210" t="s">
        <v>1204</v>
      </c>
      <c r="U210" t="s">
        <v>1205</v>
      </c>
      <c r="V210" t="s">
        <v>1206</v>
      </c>
      <c r="W210" t="s">
        <v>1207</v>
      </c>
      <c r="X210" t="s">
        <v>74</v>
      </c>
      <c r="Y210" t="s">
        <v>1208</v>
      </c>
      <c r="Z210" t="s">
        <v>1203</v>
      </c>
      <c r="AA210">
        <v>0.02</v>
      </c>
      <c r="AB210">
        <v>0</v>
      </c>
      <c r="AC210">
        <v>0</v>
      </c>
      <c r="AD210">
        <v>0</v>
      </c>
      <c r="AE210">
        <v>0.5</v>
      </c>
      <c r="AF210" t="s">
        <v>1018</v>
      </c>
      <c r="AG210">
        <v>0.4</v>
      </c>
      <c r="AH210" t="s">
        <v>58</v>
      </c>
      <c r="AI210" s="26">
        <v>0</v>
      </c>
      <c r="AJ210" s="26" t="s">
        <v>1206</v>
      </c>
      <c r="AK210" s="26" t="s">
        <v>1209</v>
      </c>
      <c r="AL210" s="26" t="s">
        <v>1208</v>
      </c>
      <c r="AM210" s="26" t="str" cm="1">
        <f t="array" ref="AM210">IF(AH210="Yes",T210&amp;" (Suspended as of: "&amp;TEXT(AI210,"m/dd/yyyy")&amp;")",T210)</f>
        <v>KNE Corporation</v>
      </c>
      <c r="AN210" t="str" cm="1">
        <f t="array" ref="AN2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10" t="str" cm="1">
        <f t="array" ref="AO2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75.00
% Markup Materials: 40.00%</v>
      </c>
      <c r="AP2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Victor A. Conklin
Primary Addres: 3 Village Green North, Plymouth, MA 02360
Phone Number: 781-762-8344
Fax Number: N/A</v>
      </c>
      <c r="AQ210" t="str">
        <f>VLOOKUP(data[[#This Row],[Lead Name]],get_cat!$A$170:$B$172,2,0)</f>
        <v>Richard Levesque 
Address: One Ashburton Place Room 1608 Boston, MA 02108 
Phone: 617-359-7269 | Email: richard.levesque@mass.gov</v>
      </c>
      <c r="AR2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Victor A. Conklin
Emergency Contact Phone/After Hours: 781-492-7195
Emergency Contact Email: victor@knecorp.com</v>
      </c>
    </row>
    <row r="211" spans="1:44" x14ac:dyDescent="0.35">
      <c r="A211" t="s">
        <v>1210</v>
      </c>
      <c r="B211" t="s">
        <v>48</v>
      </c>
      <c r="C211" t="s">
        <v>49</v>
      </c>
      <c r="D211" t="s">
        <v>63</v>
      </c>
      <c r="E211" t="s">
        <v>46</v>
      </c>
      <c r="F211" t="s">
        <v>51</v>
      </c>
      <c r="G211" t="s">
        <v>51</v>
      </c>
      <c r="H211" t="s">
        <v>51</v>
      </c>
      <c r="I211" t="s">
        <v>46</v>
      </c>
      <c r="J211" t="s">
        <v>51</v>
      </c>
      <c r="K211" t="s">
        <v>51</v>
      </c>
      <c r="L211" t="s">
        <v>51</v>
      </c>
      <c r="M211" t="s">
        <v>51</v>
      </c>
      <c r="N211" t="s">
        <v>51</v>
      </c>
      <c r="O211" t="s">
        <v>46</v>
      </c>
      <c r="P211" t="s">
        <v>51</v>
      </c>
      <c r="Q211" t="s">
        <v>51</v>
      </c>
      <c r="R211" t="s">
        <v>51</v>
      </c>
      <c r="S211" t="s">
        <v>51</v>
      </c>
      <c r="T211" t="s">
        <v>1211</v>
      </c>
      <c r="U211" t="s">
        <v>1212</v>
      </c>
      <c r="V211" t="s">
        <v>1213</v>
      </c>
      <c r="W211" t="s">
        <v>1214</v>
      </c>
      <c r="X211" t="s">
        <v>1215</v>
      </c>
      <c r="Y211" t="s">
        <v>1216</v>
      </c>
      <c r="Z211" t="s">
        <v>1210</v>
      </c>
      <c r="AA211">
        <v>0</v>
      </c>
      <c r="AB211">
        <v>0</v>
      </c>
      <c r="AC211">
        <v>0</v>
      </c>
      <c r="AD211">
        <v>0</v>
      </c>
      <c r="AE211">
        <v>2</v>
      </c>
      <c r="AF211" t="s">
        <v>97</v>
      </c>
      <c r="AG211">
        <v>0.2</v>
      </c>
      <c r="AH211" t="s">
        <v>58</v>
      </c>
      <c r="AI211" s="26">
        <v>0</v>
      </c>
      <c r="AJ211" s="26" t="s">
        <v>1213</v>
      </c>
      <c r="AK211" s="26" t="s">
        <v>1217</v>
      </c>
      <c r="AL211" s="26" t="s">
        <v>1218</v>
      </c>
      <c r="AM211" s="26" t="str" cm="1">
        <f t="array" ref="AM211">IF(AH211="Yes",T211&amp;" (Suspended as of: "&amp;TEXT(AI211,"m/dd/yyyy")&amp;")",T211)</f>
        <v>Kosmos Constructions, Inc.</v>
      </c>
      <c r="AN211" t="str" cm="1">
        <f t="array" ref="AN2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11" t="str" cm="1">
        <f t="array" ref="AO2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0.00%
% or $ amount Markup Non Business/Emergency Hours: $200.00
% Markup Materials: 20.00%</v>
      </c>
      <c r="AP2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onstantine Tsinidis
Primary Addres: 101 Washington Street, Ayer, MA 01432
Phone Number: 978-772-4461
Fax Number: 978-772-2286</v>
      </c>
      <c r="AQ211" t="str">
        <f>VLOOKUP(data[[#This Row],[Lead Name]],get_cat!$A$170:$B$172,2,0)</f>
        <v>Richard Levesque 
Address: One Ashburton Place Room 1608 Boston, MA 02108 
Phone: 617-359-7269 | Email: richard.levesque@mass.gov</v>
      </c>
      <c r="AR2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nstantine Tsinidis
Emergency Contact Phone/After Hours: 978-772-4461; 978-337-4108
Emergency Contact Email: Constantinetsinidis@comcast.net</v>
      </c>
    </row>
    <row r="212" spans="1:44" x14ac:dyDescent="0.35">
      <c r="A212" t="s">
        <v>1219</v>
      </c>
      <c r="B212" t="s">
        <v>48</v>
      </c>
      <c r="C212" t="s">
        <v>49</v>
      </c>
      <c r="D212" t="s">
        <v>304</v>
      </c>
      <c r="E212" t="s">
        <v>51</v>
      </c>
      <c r="F212" t="s">
        <v>51</v>
      </c>
      <c r="G212" t="s">
        <v>51</v>
      </c>
      <c r="H212" t="s">
        <v>51</v>
      </c>
      <c r="I212" t="s">
        <v>51</v>
      </c>
      <c r="J212" t="s">
        <v>51</v>
      </c>
      <c r="K212" t="s">
        <v>51</v>
      </c>
      <c r="L212" t="s">
        <v>51</v>
      </c>
      <c r="M212" t="s">
        <v>51</v>
      </c>
      <c r="N212" t="s">
        <v>51</v>
      </c>
      <c r="O212" t="s">
        <v>51</v>
      </c>
      <c r="P212" t="s">
        <v>51</v>
      </c>
      <c r="Q212" t="s">
        <v>51</v>
      </c>
      <c r="R212" t="s">
        <v>51</v>
      </c>
      <c r="S212" t="s">
        <v>51</v>
      </c>
      <c r="T212" t="s">
        <v>1220</v>
      </c>
      <c r="U212" t="s">
        <v>1221</v>
      </c>
      <c r="V212" t="s">
        <v>1222</v>
      </c>
      <c r="W212" t="s">
        <v>1223</v>
      </c>
      <c r="X212" t="s">
        <v>1224</v>
      </c>
      <c r="Y212" t="s">
        <v>1225</v>
      </c>
      <c r="Z212" t="s">
        <v>1219</v>
      </c>
      <c r="AA212">
        <v>0.01</v>
      </c>
      <c r="AB212">
        <v>0.01</v>
      </c>
      <c r="AC212">
        <v>0.01</v>
      </c>
      <c r="AD212">
        <v>0.01</v>
      </c>
      <c r="AE212">
        <v>1.87</v>
      </c>
      <c r="AF212" t="s">
        <v>1226</v>
      </c>
      <c r="AG212">
        <v>0.35</v>
      </c>
      <c r="AH212" t="s">
        <v>58</v>
      </c>
      <c r="AI212" s="26">
        <v>0</v>
      </c>
      <c r="AJ212" s="26" t="s">
        <v>1222</v>
      </c>
      <c r="AK212" s="26" t="s">
        <v>1223</v>
      </c>
      <c r="AL212" s="26" t="s">
        <v>1225</v>
      </c>
      <c r="AM212" s="26" t="str" cm="1">
        <f t="array" ref="AM212">IF(AH212="Yes",T212&amp;" (Suspended as of: "&amp;TEXT(AI212,"m/dd/yyyy")&amp;")",T212)</f>
        <v>Kraft Power Corporation</v>
      </c>
      <c r="AN212" t="str" cm="1">
        <f t="array" ref="AN2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212" t="str" cm="1">
        <f t="array" ref="AO2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7.00%
% or $ amount Markup Non Business/Emergency Hours: OT=(PWx1.50%) x187%; SUN &amp; Holidays= (PWx2%)x187%
% Markup Materials: 35.00%</v>
      </c>
      <c r="AP2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eff Larsen
Primary Addres: 199 Wildwood Avenue, Woburn, MA 01801
Phone Number: 781-404-2293
Fax Number: 781-933-7812</v>
      </c>
      <c r="AQ212" t="str">
        <f>VLOOKUP(data[[#This Row],[Lead Name]],get_cat!$A$170:$B$172,2,0)</f>
        <v>Richard Levesque 
Address: One Ashburton Place Room 1608 Boston, MA 02108 
Phone: 617-359-7269 | Email: richard.levesque@mass.gov</v>
      </c>
      <c r="AR2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eff Larsen
Emergency Contact Phone/After Hours: 781-404-2293
Emergency Contact Email: jlarsen@kraftpower.com</v>
      </c>
    </row>
    <row r="213" spans="1:44" x14ac:dyDescent="0.35">
      <c r="A213" t="s">
        <v>1227</v>
      </c>
      <c r="B213" t="s">
        <v>48</v>
      </c>
      <c r="C213" t="s">
        <v>49</v>
      </c>
      <c r="D213" t="s">
        <v>50</v>
      </c>
      <c r="E213" t="s">
        <v>51</v>
      </c>
      <c r="F213" t="s">
        <v>51</v>
      </c>
      <c r="G213" t="s">
        <v>51</v>
      </c>
      <c r="H213" t="s">
        <v>51</v>
      </c>
      <c r="I213" t="s">
        <v>51</v>
      </c>
      <c r="J213" t="s">
        <v>51</v>
      </c>
      <c r="K213" t="s">
        <v>51</v>
      </c>
      <c r="L213" t="s">
        <v>51</v>
      </c>
      <c r="M213" t="s">
        <v>51</v>
      </c>
      <c r="N213" t="s">
        <v>51</v>
      </c>
      <c r="O213" t="s">
        <v>51</v>
      </c>
      <c r="P213" t="s">
        <v>51</v>
      </c>
      <c r="Q213" t="s">
        <v>51</v>
      </c>
      <c r="R213" t="s">
        <v>51</v>
      </c>
      <c r="S213" t="s">
        <v>51</v>
      </c>
      <c r="T213" t="s">
        <v>1228</v>
      </c>
      <c r="U213" t="s">
        <v>3211</v>
      </c>
      <c r="V213" t="s">
        <v>3212</v>
      </c>
      <c r="W213" t="s">
        <v>3213</v>
      </c>
      <c r="X213" t="s">
        <v>44</v>
      </c>
      <c r="Y213" t="s">
        <v>3214</v>
      </c>
      <c r="Z213" t="s">
        <v>1227</v>
      </c>
      <c r="AA213">
        <v>0.02</v>
      </c>
      <c r="AB213">
        <v>0.02</v>
      </c>
      <c r="AC213">
        <v>0.01</v>
      </c>
      <c r="AD213">
        <v>0</v>
      </c>
      <c r="AE213">
        <v>1.3</v>
      </c>
      <c r="AF213" t="s">
        <v>565</v>
      </c>
      <c r="AG213">
        <v>0.3</v>
      </c>
      <c r="AH213" t="s">
        <v>58</v>
      </c>
      <c r="AI213" s="26">
        <v>0</v>
      </c>
      <c r="AJ213" s="26" t="s">
        <v>3215</v>
      </c>
      <c r="AK213" s="26" t="s">
        <v>3213</v>
      </c>
      <c r="AL213" s="26" t="s">
        <v>3214</v>
      </c>
      <c r="AM213" s="26" t="str" cm="1">
        <f t="array" ref="AM213">IF(AH213="Yes",T213&amp;" (Suspended as of: "&amp;TEXT(AI213,"m/dd/yyyy")&amp;")",T213)</f>
        <v xml:space="preserve">KT&amp;T Distributors </v>
      </c>
      <c r="AN213" t="str" cm="1">
        <f t="array" ref="AN2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00%
PPD 30 Days: 0.00%</v>
      </c>
      <c r="AO213" t="str" cm="1">
        <f t="array" ref="AO2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30.00%
% or $ amount Markup Non Business/Emergency Hours: $250.00
% Markup Materials: 30.00%</v>
      </c>
      <c r="AP2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vin M. Porter
Primary Addres: Corporate Office: 472 Amherst, Suite 12, Nashua, N.H. 03063
Phone Number: 401-465-7397
Fax Number: 0</v>
      </c>
      <c r="AQ213" t="str">
        <f>VLOOKUP(data[[#This Row],[Lead Name]],get_cat!$A$170:$B$172,2,0)</f>
        <v>Richard Levesque 
Address: One Ashburton Place Room 1608 Boston, MA 02108 
Phone: 617-359-7269 | Email: richard.levesque@mass.gov</v>
      </c>
      <c r="AR2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vin M Porter
Emergency Contact Phone/After Hours: 401-465-7397
Emergency Contact Email: kevin@kttdistributors.com</v>
      </c>
    </row>
    <row r="214" spans="1:44" x14ac:dyDescent="0.35">
      <c r="A214" t="s">
        <v>1229</v>
      </c>
      <c r="B214" t="s">
        <v>48</v>
      </c>
      <c r="C214" t="s">
        <v>49</v>
      </c>
      <c r="D214" t="s">
        <v>232</v>
      </c>
      <c r="E214" t="s">
        <v>46</v>
      </c>
      <c r="F214" t="s">
        <v>46</v>
      </c>
      <c r="G214" t="s">
        <v>46</v>
      </c>
      <c r="H214" t="s">
        <v>46</v>
      </c>
      <c r="I214" t="s">
        <v>46</v>
      </c>
      <c r="J214" t="s">
        <v>46</v>
      </c>
      <c r="K214" t="s">
        <v>46</v>
      </c>
      <c r="L214" t="s">
        <v>46</v>
      </c>
      <c r="M214" t="s">
        <v>46</v>
      </c>
      <c r="N214" t="s">
        <v>46</v>
      </c>
      <c r="O214" t="s">
        <v>46</v>
      </c>
      <c r="P214" t="s">
        <v>46</v>
      </c>
      <c r="Q214" t="s">
        <v>46</v>
      </c>
      <c r="R214" t="s">
        <v>46</v>
      </c>
      <c r="S214" t="s">
        <v>46</v>
      </c>
      <c r="T214" t="s">
        <v>1230</v>
      </c>
      <c r="U214" t="s">
        <v>1231</v>
      </c>
      <c r="V214" t="s">
        <v>1232</v>
      </c>
      <c r="W214" t="s">
        <v>1233</v>
      </c>
      <c r="X214" t="s">
        <v>1234</v>
      </c>
      <c r="Y214" t="s">
        <v>1235</v>
      </c>
      <c r="Z214" t="s">
        <v>1229</v>
      </c>
      <c r="AA214">
        <v>0.01</v>
      </c>
      <c r="AB214">
        <v>0.01</v>
      </c>
      <c r="AC214">
        <v>0.01</v>
      </c>
      <c r="AD214">
        <v>0.01</v>
      </c>
      <c r="AE214">
        <v>0.75</v>
      </c>
      <c r="AF214" t="s">
        <v>1236</v>
      </c>
      <c r="AG214">
        <v>0.1</v>
      </c>
      <c r="AH214" t="s">
        <v>71</v>
      </c>
      <c r="AI214" s="26"/>
      <c r="AJ214" s="26" t="s">
        <v>1237</v>
      </c>
      <c r="AK214" s="26" t="s">
        <v>1238</v>
      </c>
      <c r="AL214" s="26" t="s">
        <v>1235</v>
      </c>
      <c r="AM214" s="26" t="str" cm="1">
        <f t="array" ref="AM214">IF(AH214="Yes",T214&amp;" (Suspended as of: "&amp;TEXT(AI214,"m/dd/yyyy")&amp;")",T214)</f>
        <v>Kurtz, Inc. (Suspended as of: 1/00/1900)</v>
      </c>
      <c r="AN214" t="str" cm="1">
        <f t="array" ref="AN2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214" t="str" cm="1">
        <f t="array" ref="AO2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170.00
% Markup Materials: 10.00%</v>
      </c>
      <c r="AP2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i Kurtz
Primary Addres: 810 Southampton Road, Westfield, MA 01085
Phone Number: 413-568-0636 x100
Fax Number: 413-568-5430</v>
      </c>
      <c r="AQ214" t="str">
        <f>VLOOKUP(data[[#This Row],[Lead Name]],get_cat!$A$170:$B$172,2,0)</f>
        <v>Richard Levesque 
Address: One Ashburton Place Room 1608 Boston, MA 02108 
Phone: 617-359-7269 | Email: richard.levesque@mass.gov</v>
      </c>
      <c r="AR2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ene Kurtz
Emergency Contact Phone/After Hours: 413-568-0636 x105; 413-896-0602
Emergency Contact Email: estimating@kurtzinc.com</v>
      </c>
    </row>
    <row r="215" spans="1:44" x14ac:dyDescent="0.35">
      <c r="A215" t="s">
        <v>1239</v>
      </c>
      <c r="B215" t="s">
        <v>48</v>
      </c>
      <c r="C215" t="s">
        <v>49</v>
      </c>
      <c r="D215" t="s">
        <v>131</v>
      </c>
      <c r="E215" t="s">
        <v>46</v>
      </c>
      <c r="F215" t="s">
        <v>46</v>
      </c>
      <c r="G215" t="s">
        <v>46</v>
      </c>
      <c r="H215" t="s">
        <v>46</v>
      </c>
      <c r="I215" t="s">
        <v>46</v>
      </c>
      <c r="J215" t="s">
        <v>46</v>
      </c>
      <c r="K215" t="s">
        <v>46</v>
      </c>
      <c r="L215" t="s">
        <v>46</v>
      </c>
      <c r="M215" t="s">
        <v>46</v>
      </c>
      <c r="N215" t="s">
        <v>46</v>
      </c>
      <c r="O215" t="s">
        <v>46</v>
      </c>
      <c r="P215" t="s">
        <v>46</v>
      </c>
      <c r="Q215" t="s">
        <v>46</v>
      </c>
      <c r="R215" t="s">
        <v>46</v>
      </c>
      <c r="S215" t="s">
        <v>46</v>
      </c>
      <c r="T215" t="s">
        <v>1230</v>
      </c>
      <c r="U215" t="s">
        <v>1231</v>
      </c>
      <c r="V215" t="s">
        <v>1232</v>
      </c>
      <c r="W215" t="s">
        <v>1233</v>
      </c>
      <c r="X215" t="s">
        <v>1234</v>
      </c>
      <c r="Y215" t="s">
        <v>1235</v>
      </c>
      <c r="Z215" t="s">
        <v>1239</v>
      </c>
      <c r="AA215">
        <v>0.01</v>
      </c>
      <c r="AB215">
        <v>0.01</v>
      </c>
      <c r="AC215">
        <v>0.01</v>
      </c>
      <c r="AD215">
        <v>0.01</v>
      </c>
      <c r="AE215">
        <v>0.75</v>
      </c>
      <c r="AF215" t="s">
        <v>1236</v>
      </c>
      <c r="AG215">
        <v>0.1</v>
      </c>
      <c r="AH215" t="s">
        <v>71</v>
      </c>
      <c r="AI215" s="26"/>
      <c r="AJ215" s="26" t="s">
        <v>1237</v>
      </c>
      <c r="AK215" s="26" t="s">
        <v>1238</v>
      </c>
      <c r="AL215" s="26" t="s">
        <v>1235</v>
      </c>
      <c r="AM215" s="26" t="str" cm="1">
        <f t="array" ref="AM215">IF(AH215="Yes",T215&amp;" (Suspended as of: "&amp;TEXT(AI215,"m/dd/yyyy")&amp;")",T215)</f>
        <v>Kurtz, Inc. (Suspended as of: 1/00/1900)</v>
      </c>
      <c r="AN215" t="str" cm="1">
        <f t="array" ref="AN2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215" t="str" cm="1">
        <f t="array" ref="AO2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170.00
% Markup Materials: 10.00%</v>
      </c>
      <c r="AP2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i Kurtz
Primary Addres: 810 Southampton Road, Westfield, MA 01085
Phone Number: 413-568-0636 x100
Fax Number: 413-568-5430</v>
      </c>
      <c r="AQ215" t="str">
        <f>VLOOKUP(data[[#This Row],[Lead Name]],get_cat!$A$170:$B$172,2,0)</f>
        <v>Richard Levesque 
Address: One Ashburton Place Room 1608 Boston, MA 02108 
Phone: 617-359-7269 | Email: richard.levesque@mass.gov</v>
      </c>
      <c r="AR2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ene Kurtz
Emergency Contact Phone/After Hours: 413-568-0636 x105; 413-896-0602
Emergency Contact Email: estimating@kurtzinc.com</v>
      </c>
    </row>
    <row r="216" spans="1:44" x14ac:dyDescent="0.35">
      <c r="A216" t="s">
        <v>1240</v>
      </c>
      <c r="B216" t="s">
        <v>48</v>
      </c>
      <c r="C216" t="s">
        <v>49</v>
      </c>
      <c r="D216" t="s">
        <v>63</v>
      </c>
      <c r="E216" t="s">
        <v>46</v>
      </c>
      <c r="F216" t="s">
        <v>46</v>
      </c>
      <c r="G216" t="s">
        <v>46</v>
      </c>
      <c r="H216" t="s">
        <v>46</v>
      </c>
      <c r="I216" t="s">
        <v>46</v>
      </c>
      <c r="J216" t="s">
        <v>46</v>
      </c>
      <c r="K216" t="s">
        <v>46</v>
      </c>
      <c r="L216" t="s">
        <v>46</v>
      </c>
      <c r="M216" t="s">
        <v>46</v>
      </c>
      <c r="N216" t="s">
        <v>46</v>
      </c>
      <c r="O216" t="s">
        <v>46</v>
      </c>
      <c r="P216" t="s">
        <v>46</v>
      </c>
      <c r="Q216" t="s">
        <v>46</v>
      </c>
      <c r="R216" t="s">
        <v>46</v>
      </c>
      <c r="S216" t="s">
        <v>46</v>
      </c>
      <c r="T216" t="s">
        <v>1230</v>
      </c>
      <c r="U216" t="s">
        <v>1231</v>
      </c>
      <c r="V216" t="s">
        <v>1232</v>
      </c>
      <c r="W216" t="s">
        <v>1233</v>
      </c>
      <c r="X216" t="s">
        <v>1234</v>
      </c>
      <c r="Y216" t="s">
        <v>1235</v>
      </c>
      <c r="Z216" t="s">
        <v>1240</v>
      </c>
      <c r="AA216">
        <v>0.01</v>
      </c>
      <c r="AB216">
        <v>0.01</v>
      </c>
      <c r="AC216">
        <v>0.01</v>
      </c>
      <c r="AD216">
        <v>0.01</v>
      </c>
      <c r="AE216">
        <v>0.75</v>
      </c>
      <c r="AF216" t="s">
        <v>1236</v>
      </c>
      <c r="AG216">
        <v>0.1</v>
      </c>
      <c r="AH216" t="s">
        <v>71</v>
      </c>
      <c r="AI216" s="26"/>
      <c r="AJ216" s="26" t="s">
        <v>1237</v>
      </c>
      <c r="AK216" s="26" t="s">
        <v>1238</v>
      </c>
      <c r="AL216" s="26" t="s">
        <v>1235</v>
      </c>
      <c r="AM216" s="26" t="str" cm="1">
        <f t="array" ref="AM216">IF(AH216="Yes",T216&amp;" (Suspended as of: "&amp;TEXT(AI216,"m/dd/yyyy")&amp;")",T216)</f>
        <v>Kurtz, Inc. (Suspended as of: 1/00/1900)</v>
      </c>
      <c r="AN216" t="str" cm="1">
        <f t="array" ref="AN2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216" t="str" cm="1">
        <f t="array" ref="AO2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170.00
% Markup Materials: 10.00%</v>
      </c>
      <c r="AP2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i Kurtz
Primary Addres: 810 Southampton Road, Westfield, MA 01085
Phone Number: 413-568-0636 x100
Fax Number: 413-568-5430</v>
      </c>
      <c r="AQ216" t="str">
        <f>VLOOKUP(data[[#This Row],[Lead Name]],get_cat!$A$170:$B$172,2,0)</f>
        <v>Richard Levesque 
Address: One Ashburton Place Room 1608 Boston, MA 02108 
Phone: 617-359-7269 | Email: richard.levesque@mass.gov</v>
      </c>
      <c r="AR2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ene Kurtz
Emergency Contact Phone/After Hours: 413-568-0636 x105; 413-896-0602
Emergency Contact Email: estimating@kurtzinc.com</v>
      </c>
    </row>
    <row r="217" spans="1:44" x14ac:dyDescent="0.35">
      <c r="A217" t="s">
        <v>1241</v>
      </c>
      <c r="B217" t="s">
        <v>48</v>
      </c>
      <c r="C217" t="s">
        <v>49</v>
      </c>
      <c r="D217" t="s">
        <v>50</v>
      </c>
      <c r="E217" t="s">
        <v>46</v>
      </c>
      <c r="F217" t="s">
        <v>46</v>
      </c>
      <c r="G217" t="s">
        <v>46</v>
      </c>
      <c r="H217" t="s">
        <v>46</v>
      </c>
      <c r="I217" t="s">
        <v>46</v>
      </c>
      <c r="J217" t="s">
        <v>46</v>
      </c>
      <c r="K217" t="s">
        <v>51</v>
      </c>
      <c r="L217" t="s">
        <v>51</v>
      </c>
      <c r="M217" t="s">
        <v>51</v>
      </c>
      <c r="N217" t="s">
        <v>51</v>
      </c>
      <c r="O217" t="s">
        <v>46</v>
      </c>
      <c r="P217" t="s">
        <v>46</v>
      </c>
      <c r="Q217" t="s">
        <v>46</v>
      </c>
      <c r="R217" t="s">
        <v>46</v>
      </c>
      <c r="S217" t="s">
        <v>51</v>
      </c>
      <c r="T217" t="s">
        <v>1242</v>
      </c>
      <c r="U217" t="s">
        <v>1243</v>
      </c>
      <c r="V217" t="s">
        <v>1244</v>
      </c>
      <c r="W217" t="s">
        <v>1245</v>
      </c>
      <c r="X217" t="s">
        <v>44</v>
      </c>
      <c r="Y217" t="s">
        <v>1246</v>
      </c>
      <c r="Z217" t="s">
        <v>1241</v>
      </c>
      <c r="AA217">
        <v>0.03</v>
      </c>
      <c r="AB217">
        <v>0.02</v>
      </c>
      <c r="AC217">
        <v>0.01</v>
      </c>
      <c r="AD217">
        <v>0</v>
      </c>
      <c r="AE217">
        <v>40</v>
      </c>
      <c r="AF217" t="s">
        <v>803</v>
      </c>
      <c r="AG217">
        <v>25</v>
      </c>
      <c r="AH217" t="s">
        <v>58</v>
      </c>
      <c r="AI217" s="26">
        <v>0</v>
      </c>
      <c r="AJ217" s="26" t="s">
        <v>1247</v>
      </c>
      <c r="AK217" s="26" t="s">
        <v>1248</v>
      </c>
      <c r="AL217" s="26" t="s">
        <v>1249</v>
      </c>
      <c r="AM217" s="26" t="str" cm="1">
        <f t="array" ref="AM217">IF(AH217="Yes",T217&amp;" (Suspended as of: "&amp;TEXT(AI217,"m/dd/yyyy")&amp;")",T217)</f>
        <v xml:space="preserve">LidCo Electrical Contractors inc </v>
      </c>
      <c r="AN217" t="str" cm="1">
        <f t="array" ref="AN2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217" t="str" cm="1">
        <f t="array" ref="AO2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00.00%
% or $ amount Markup Non Business/Emergency Hours: $210.00
% Markup Materials: 2500.00%</v>
      </c>
      <c r="AP2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Liddy
Primary Addres: 452 Main St., Holden, MA 01520
Phone Number: 508-868-9943
Fax Number: 0</v>
      </c>
      <c r="AQ217" t="str">
        <f>VLOOKUP(data[[#This Row],[Lead Name]],get_cat!$A$170:$B$172,2,0)</f>
        <v>Richard Levesque 
Address: One Ashburton Place Room 1608 Boston, MA 02108 
Phone: 617-359-7269 | Email: richard.levesque@mass.gov</v>
      </c>
      <c r="AR2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eter Liddy
Emergency Contact Phone/After Hours: 774-696-0714
Emergency Contact Email: Pete@lidcoelectric.com</v>
      </c>
    </row>
    <row r="218" spans="1:44" x14ac:dyDescent="0.35">
      <c r="A218" t="s">
        <v>1250</v>
      </c>
      <c r="B218" t="s">
        <v>48</v>
      </c>
      <c r="C218" t="s">
        <v>49</v>
      </c>
      <c r="D218" t="s">
        <v>131</v>
      </c>
      <c r="E218" t="s">
        <v>46</v>
      </c>
      <c r="F218" t="s">
        <v>46</v>
      </c>
      <c r="G218" t="s">
        <v>51</v>
      </c>
      <c r="H218" t="s">
        <v>46</v>
      </c>
      <c r="I218" t="s">
        <v>46</v>
      </c>
      <c r="J218" t="s">
        <v>46</v>
      </c>
      <c r="K218" t="s">
        <v>51</v>
      </c>
      <c r="L218" t="s">
        <v>51</v>
      </c>
      <c r="M218" t="s">
        <v>51</v>
      </c>
      <c r="N218" t="s">
        <v>46</v>
      </c>
      <c r="O218" t="s">
        <v>46</v>
      </c>
      <c r="P218" t="s">
        <v>46</v>
      </c>
      <c r="Q218" t="s">
        <v>46</v>
      </c>
      <c r="R218" t="s">
        <v>46</v>
      </c>
      <c r="S218" t="s">
        <v>51</v>
      </c>
      <c r="T218" t="s">
        <v>1251</v>
      </c>
      <c r="U218" t="s">
        <v>1252</v>
      </c>
      <c r="V218" t="s">
        <v>1253</v>
      </c>
      <c r="W218" t="s">
        <v>1254</v>
      </c>
      <c r="X218" t="s">
        <v>1255</v>
      </c>
      <c r="Y218" t="s">
        <v>1256</v>
      </c>
      <c r="Z218" t="s">
        <v>1250</v>
      </c>
      <c r="AA218">
        <v>0.03</v>
      </c>
      <c r="AB218">
        <v>0.02</v>
      </c>
      <c r="AC218">
        <v>0.01</v>
      </c>
      <c r="AD218">
        <v>0</v>
      </c>
      <c r="AE218">
        <v>0.85</v>
      </c>
      <c r="AF218" t="s">
        <v>1257</v>
      </c>
      <c r="AG218">
        <v>0.35</v>
      </c>
      <c r="AH218" t="s">
        <v>58</v>
      </c>
      <c r="AI218" s="26">
        <v>0</v>
      </c>
      <c r="AJ218" s="26" t="s">
        <v>1253</v>
      </c>
      <c r="AK218" s="26" t="s">
        <v>1254</v>
      </c>
      <c r="AL218" s="26" t="s">
        <v>1256</v>
      </c>
      <c r="AM218" s="26" t="str" cm="1">
        <f t="array" ref="AM218">IF(AH218="Yes",T218&amp;" (Suspended as of: "&amp;TEXT(AI218,"m/dd/yyyy")&amp;")",T218)</f>
        <v>Lizotte Glass, Inc.</v>
      </c>
      <c r="AN218" t="str" cm="1">
        <f t="array" ref="AN2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218" t="str" cm="1">
        <f t="array" ref="AO2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1.70
% Markup Materials: 35.00%</v>
      </c>
      <c r="AP2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hawn LeBlanc
Primary Addres: 390 Race Street, Holyoke, MA 01040
Phone Number: 413-532-2737
Fax Number: 413-532-0069</v>
      </c>
      <c r="AQ218" t="str">
        <f>VLOOKUP(data[[#This Row],[Lead Name]],get_cat!$A$170:$B$172,2,0)</f>
        <v>Richard Levesque 
Address: One Ashburton Place Room 1608 Boston, MA 02108 
Phone: 617-359-7269 | Email: richard.levesque@mass.gov</v>
      </c>
      <c r="AR2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hawn LeBlanc
Emergency Contact Phone/After Hours: 413-532-2737
Emergency Contact Email: sleblanc@lizotteglass.net</v>
      </c>
    </row>
    <row r="219" spans="1:44" x14ac:dyDescent="0.35">
      <c r="A219" t="s">
        <v>1258</v>
      </c>
      <c r="B219" t="s">
        <v>48</v>
      </c>
      <c r="C219" t="s">
        <v>49</v>
      </c>
      <c r="D219" t="s">
        <v>50</v>
      </c>
      <c r="E219" t="s">
        <v>46</v>
      </c>
      <c r="F219" t="s">
        <v>51</v>
      </c>
      <c r="G219" t="s">
        <v>51</v>
      </c>
      <c r="H219" t="s">
        <v>46</v>
      </c>
      <c r="I219" t="s">
        <v>46</v>
      </c>
      <c r="J219" t="s">
        <v>51</v>
      </c>
      <c r="K219" t="s">
        <v>46</v>
      </c>
      <c r="L219" t="s">
        <v>46</v>
      </c>
      <c r="M219" t="s">
        <v>46</v>
      </c>
      <c r="N219" t="s">
        <v>51</v>
      </c>
      <c r="O219" t="s">
        <v>46</v>
      </c>
      <c r="P219" t="s">
        <v>51</v>
      </c>
      <c r="Q219" t="s">
        <v>51</v>
      </c>
      <c r="R219" t="s">
        <v>51</v>
      </c>
      <c r="S219" t="s">
        <v>51</v>
      </c>
      <c r="T219" t="s">
        <v>1259</v>
      </c>
      <c r="U219" t="s">
        <v>3216</v>
      </c>
      <c r="V219" t="s">
        <v>3217</v>
      </c>
      <c r="W219" t="s">
        <v>3218</v>
      </c>
      <c r="X219" t="s">
        <v>44</v>
      </c>
      <c r="Y219" t="s">
        <v>3219</v>
      </c>
      <c r="Z219" t="s">
        <v>1258</v>
      </c>
      <c r="AA219">
        <v>0.1</v>
      </c>
      <c r="AB219">
        <v>0.05</v>
      </c>
      <c r="AC219">
        <v>0.02</v>
      </c>
      <c r="AD219">
        <v>0.01</v>
      </c>
      <c r="AE219">
        <v>1.33</v>
      </c>
      <c r="AF219" t="s">
        <v>3220</v>
      </c>
      <c r="AG219">
        <v>0.75</v>
      </c>
      <c r="AH219" t="s">
        <v>58</v>
      </c>
      <c r="AI219" s="26">
        <v>0</v>
      </c>
      <c r="AJ219" s="26" t="s">
        <v>3221</v>
      </c>
      <c r="AK219" s="26" t="s">
        <v>3222</v>
      </c>
      <c r="AL219" s="26" t="s">
        <v>74</v>
      </c>
      <c r="AM219" s="26" t="str" cm="1">
        <f t="array" ref="AM219">IF(AH219="Yes",T219&amp;" (Suspended as of: "&amp;TEXT(AI219,"m/dd/yyyy")&amp;")",T219)</f>
        <v xml:space="preserve">Logic Automation Services, Inc. </v>
      </c>
      <c r="AN219" t="str" cm="1">
        <f t="array" ref="AN2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5.00%
PPD 20 Days: 2.00%
PPD 30 Days: 1.00%</v>
      </c>
      <c r="AO219" t="str" cm="1">
        <f t="array" ref="AO2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33.00%
% or $ amount Markup Non Business/Emergency Hours: $339.26
% Markup Materials: 75.00%</v>
      </c>
      <c r="AP2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regg Hurley
Primary Addres: 6 Newhall Place, Peabody, MA 01960
Phone Number: 978-818-2162
Fax Number: 0</v>
      </c>
      <c r="AQ219" t="str">
        <f>VLOOKUP(data[[#This Row],[Lead Name]],get_cat!$A$170:$B$172,2,0)</f>
        <v>Richard Levesque 
Address: One Ashburton Place Room 1608 Boston, MA 02108 
Phone: 617-359-7269 | Email: richard.levesque@mass.gov</v>
      </c>
      <c r="AR2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24 Hour Phone Line
Emergency Contact Phone/After Hours: 978-587-3378
Emergency Contact Email: N/A</v>
      </c>
    </row>
    <row r="220" spans="1:44" x14ac:dyDescent="0.35">
      <c r="A220" t="s">
        <v>1260</v>
      </c>
      <c r="B220" t="s">
        <v>48</v>
      </c>
      <c r="C220" t="s">
        <v>49</v>
      </c>
      <c r="D220" t="s">
        <v>50</v>
      </c>
      <c r="E220" t="s">
        <v>46</v>
      </c>
      <c r="F220" t="s">
        <v>51</v>
      </c>
      <c r="G220" t="s">
        <v>46</v>
      </c>
      <c r="H220" t="s">
        <v>51</v>
      </c>
      <c r="I220" t="s">
        <v>46</v>
      </c>
      <c r="J220" t="s">
        <v>46</v>
      </c>
      <c r="K220" t="s">
        <v>46</v>
      </c>
      <c r="L220" t="s">
        <v>46</v>
      </c>
      <c r="M220" t="s">
        <v>46</v>
      </c>
      <c r="N220" t="s">
        <v>51</v>
      </c>
      <c r="O220" t="s">
        <v>46</v>
      </c>
      <c r="P220" t="s">
        <v>51</v>
      </c>
      <c r="Q220" t="s">
        <v>51</v>
      </c>
      <c r="R220" t="s">
        <v>51</v>
      </c>
      <c r="S220" t="s">
        <v>46</v>
      </c>
      <c r="T220" t="s">
        <v>1261</v>
      </c>
      <c r="U220" t="s">
        <v>3223</v>
      </c>
      <c r="V220" t="s">
        <v>3224</v>
      </c>
      <c r="W220" t="s">
        <v>3225</v>
      </c>
      <c r="X220" t="s">
        <v>44</v>
      </c>
      <c r="Y220" t="s">
        <v>3226</v>
      </c>
      <c r="Z220" t="s">
        <v>1260</v>
      </c>
      <c r="AA220">
        <v>0.03</v>
      </c>
      <c r="AB220">
        <v>0.02</v>
      </c>
      <c r="AC220">
        <v>0.01</v>
      </c>
      <c r="AD220">
        <v>0</v>
      </c>
      <c r="AE220">
        <v>2.1</v>
      </c>
      <c r="AF220" t="s">
        <v>726</v>
      </c>
      <c r="AG220">
        <v>0.2</v>
      </c>
      <c r="AH220" t="s">
        <v>58</v>
      </c>
      <c r="AI220" s="26">
        <v>0</v>
      </c>
      <c r="AJ220" s="26" t="s">
        <v>3227</v>
      </c>
      <c r="AK220" s="26" t="s">
        <v>3228</v>
      </c>
      <c r="AL220" s="26" t="s">
        <v>3229</v>
      </c>
      <c r="AM220" s="26" t="str" cm="1">
        <f t="array" ref="AM220">IF(AH220="Yes",T220&amp;" (Suspended as of: "&amp;TEXT(AI220,"m/dd/yyyy")&amp;")",T220)</f>
        <v xml:space="preserve">Lynnwell Associates, Inc. </v>
      </c>
      <c r="AN220" t="str" cm="1">
        <f t="array" ref="AN2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220" t="str" cm="1">
        <f t="array" ref="AO2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10.00%
% or $ amount Markup Non Business/Emergency Hours: $275.00
% Markup Materials: 20.00%</v>
      </c>
      <c r="AP2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awrence J. Mahoney, III
Primary Addres: 65 Teed Drive Randolph, MA 02368
Phone Number: 617-201-5460
Fax Number: 0</v>
      </c>
      <c r="AQ220" t="str">
        <f>VLOOKUP(data[[#This Row],[Lead Name]],get_cat!$A$170:$B$172,2,0)</f>
        <v>Richard Levesque 
Address: One Ashburton Place Room 1608 Boston, MA 02108 
Phone: 617-359-7269 | Email: richard.levesque@mass.gov</v>
      </c>
      <c r="AR2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ian Mahoney
Emergency Contact Phone/After Hours: 617-756-2619
Emergency Contact Email: brianm@lynnwell.com</v>
      </c>
    </row>
    <row r="221" spans="1:44" x14ac:dyDescent="0.35">
      <c r="A221" t="s">
        <v>1262</v>
      </c>
      <c r="B221" t="s">
        <v>48</v>
      </c>
      <c r="C221" t="s">
        <v>49</v>
      </c>
      <c r="D221" t="s">
        <v>232</v>
      </c>
      <c r="E221" t="s">
        <v>46</v>
      </c>
      <c r="F221" t="s">
        <v>46</v>
      </c>
      <c r="G221" t="s">
        <v>46</v>
      </c>
      <c r="H221" t="s">
        <v>46</v>
      </c>
      <c r="I221" t="s">
        <v>46</v>
      </c>
      <c r="J221" t="s">
        <v>46</v>
      </c>
      <c r="K221" t="s">
        <v>46</v>
      </c>
      <c r="L221" t="s">
        <v>46</v>
      </c>
      <c r="M221" t="s">
        <v>46</v>
      </c>
      <c r="N221" t="s">
        <v>46</v>
      </c>
      <c r="O221" t="s">
        <v>46</v>
      </c>
      <c r="P221" t="s">
        <v>46</v>
      </c>
      <c r="Q221" t="s">
        <v>46</v>
      </c>
      <c r="R221" t="s">
        <v>46</v>
      </c>
      <c r="S221" t="s">
        <v>46</v>
      </c>
      <c r="T221" t="s">
        <v>1263</v>
      </c>
      <c r="U221" t="s">
        <v>1264</v>
      </c>
      <c r="V221" t="s">
        <v>1265</v>
      </c>
      <c r="W221" t="s">
        <v>1266</v>
      </c>
      <c r="X221" t="s">
        <v>1267</v>
      </c>
      <c r="Y221" t="s">
        <v>1268</v>
      </c>
      <c r="Z221" t="s">
        <v>1262</v>
      </c>
      <c r="AA221">
        <v>0.02</v>
      </c>
      <c r="AB221">
        <v>1.4999999999999999E-2</v>
      </c>
      <c r="AC221">
        <v>0.01</v>
      </c>
      <c r="AD221">
        <v>5.0000000000000001E-3</v>
      </c>
      <c r="AE221">
        <v>0.25</v>
      </c>
      <c r="AF221" t="s">
        <v>1269</v>
      </c>
      <c r="AG221">
        <v>0.25</v>
      </c>
      <c r="AH221" t="s">
        <v>71</v>
      </c>
      <c r="AI221" s="26"/>
      <c r="AJ221" s="26" t="s">
        <v>1270</v>
      </c>
      <c r="AK221" s="26" t="s">
        <v>1271</v>
      </c>
      <c r="AL221" s="26" t="s">
        <v>1272</v>
      </c>
      <c r="AM221" s="26" t="str" cm="1">
        <f t="array" ref="AM221">IF(AH221="Yes",T221&amp;" (Suspended as of: "&amp;TEXT(AI221,"m/dd/yyyy")&amp;")",T221)</f>
        <v>Marcella Building &amp; Renovation Contractor, LLC (Suspended as of: 1/00/1900)</v>
      </c>
      <c r="AN221" t="str" cm="1">
        <f t="array" ref="AN2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50%</v>
      </c>
      <c r="AO221" t="str" cm="1">
        <f t="array" ref="AO2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Time and a half
% Markup Materials: 25.00%</v>
      </c>
      <c r="AP2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nald J Marcella Jr.
Primary Addres: 674 Tyler Street, Pittsfield, MA 01201
Phone Number: 413-448-6257
Fax Number: 413-448-8198</v>
      </c>
      <c r="AQ221" t="str">
        <f>VLOOKUP(data[[#This Row],[Lead Name]],get_cat!$A$170:$B$172,2,0)</f>
        <v>Richard Levesque 
Address: One Ashburton Place Room 1608 Boston, MA 02108 
Phone: 617-359-7269 | Email: richard.levesque@mass.gov</v>
      </c>
      <c r="AR2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iane Marcella
Emergency Contact Phone/After Hours: 413-448-6257; 413-822-1444
Emergency Contact Email: diane@marcellabuilding.com</v>
      </c>
    </row>
    <row r="222" spans="1:44" x14ac:dyDescent="0.35">
      <c r="A222" t="s">
        <v>44</v>
      </c>
      <c r="B222" t="s">
        <v>45</v>
      </c>
      <c r="C222" t="s">
        <v>45</v>
      </c>
      <c r="D222" t="s">
        <v>45</v>
      </c>
      <c r="E222" t="s">
        <v>46</v>
      </c>
      <c r="F222" t="s">
        <v>46</v>
      </c>
      <c r="G222" t="s">
        <v>46</v>
      </c>
      <c r="H222" t="s">
        <v>46</v>
      </c>
      <c r="I222" t="s">
        <v>46</v>
      </c>
      <c r="J222" t="s">
        <v>46</v>
      </c>
      <c r="K222" t="s">
        <v>46</v>
      </c>
      <c r="L222" t="s">
        <v>46</v>
      </c>
      <c r="M222" t="s">
        <v>46</v>
      </c>
      <c r="N222" t="s">
        <v>46</v>
      </c>
      <c r="O222" t="s">
        <v>46</v>
      </c>
      <c r="P222" t="s">
        <v>46</v>
      </c>
      <c r="Q222" t="s">
        <v>46</v>
      </c>
      <c r="R222" t="s">
        <v>46</v>
      </c>
      <c r="S222" t="s">
        <v>46</v>
      </c>
      <c r="T222" t="s">
        <v>45</v>
      </c>
      <c r="U222" t="s">
        <v>45</v>
      </c>
      <c r="V222" t="s">
        <v>45</v>
      </c>
      <c r="W222" t="s">
        <v>45</v>
      </c>
      <c r="X222" t="s">
        <v>45</v>
      </c>
      <c r="Y222" t="s">
        <v>45</v>
      </c>
      <c r="Z222" t="s">
        <v>45</v>
      </c>
      <c r="AF222" t="s">
        <v>45</v>
      </c>
      <c r="AH222" t="s">
        <v>45</v>
      </c>
      <c r="AI222" s="26"/>
      <c r="AJ222" s="26" t="s">
        <v>45</v>
      </c>
      <c r="AK222" s="26" t="s">
        <v>45</v>
      </c>
      <c r="AL222" s="26" t="s">
        <v>45</v>
      </c>
      <c r="AM222" s="26" t="str" cm="1">
        <f t="array" ref="AM222">IF(AH222="Yes",T222&amp;" (Suspended as of: "&amp;TEXT(AI222,"m/dd/yyyy")&amp;")",T222)</f>
        <v xml:space="preserve"> </v>
      </c>
      <c r="AN222" t="str" cm="1">
        <f t="array" ref="AN2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22" t="str" cm="1">
        <f t="array" ref="AO2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22" t="e">
        <f>VLOOKUP(data[[#This Row],[Lead Name]],get_cat!$A$170:$B$172,2,0)</f>
        <v>#N/A</v>
      </c>
      <c r="AR2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23" spans="1:44" x14ac:dyDescent="0.35">
      <c r="A223" t="s">
        <v>1273</v>
      </c>
      <c r="B223" t="s">
        <v>48</v>
      </c>
      <c r="C223" t="s">
        <v>49</v>
      </c>
      <c r="D223" t="s">
        <v>50</v>
      </c>
      <c r="E223" t="s">
        <v>51</v>
      </c>
      <c r="F223" t="s">
        <v>51</v>
      </c>
      <c r="G223" t="s">
        <v>51</v>
      </c>
      <c r="H223" t="s">
        <v>51</v>
      </c>
      <c r="I223" t="s">
        <v>51</v>
      </c>
      <c r="J223" t="s">
        <v>51</v>
      </c>
      <c r="K223" t="s">
        <v>51</v>
      </c>
      <c r="L223" t="s">
        <v>51</v>
      </c>
      <c r="M223" t="s">
        <v>51</v>
      </c>
      <c r="N223" t="s">
        <v>51</v>
      </c>
      <c r="O223" t="s">
        <v>51</v>
      </c>
      <c r="P223" t="s">
        <v>51</v>
      </c>
      <c r="Q223" t="s">
        <v>51</v>
      </c>
      <c r="R223" t="s">
        <v>51</v>
      </c>
      <c r="S223" t="s">
        <v>51</v>
      </c>
      <c r="T223" t="s">
        <v>1274</v>
      </c>
      <c r="U223" t="s">
        <v>3230</v>
      </c>
      <c r="V223" t="s">
        <v>3231</v>
      </c>
      <c r="W223" t="s">
        <v>3232</v>
      </c>
      <c r="X223" t="s">
        <v>3233</v>
      </c>
      <c r="Y223" t="s">
        <v>44</v>
      </c>
      <c r="Z223" t="s">
        <v>1273</v>
      </c>
      <c r="AA223">
        <v>0</v>
      </c>
      <c r="AB223">
        <v>0</v>
      </c>
      <c r="AC223">
        <v>0</v>
      </c>
      <c r="AD223">
        <v>0</v>
      </c>
      <c r="AE223">
        <v>0.21</v>
      </c>
      <c r="AF223" t="s">
        <v>3234</v>
      </c>
      <c r="AG223">
        <v>0.15</v>
      </c>
      <c r="AH223" t="s">
        <v>58</v>
      </c>
      <c r="AI223" s="26">
        <v>0</v>
      </c>
      <c r="AJ223" s="26" t="s">
        <v>3231</v>
      </c>
      <c r="AK223" s="26" t="s">
        <v>3232</v>
      </c>
      <c r="AL223" s="26" t="s">
        <v>3233</v>
      </c>
      <c r="AM223" s="26" t="str" cm="1">
        <f t="array" ref="AM223">IF(AH223="Yes",T223&amp;" (Suspended as of: "&amp;TEXT(AI223,"m/dd/yyyy")&amp;")",T223)</f>
        <v xml:space="preserve">Mass Bay Electrical Corp. </v>
      </c>
      <c r="AN223" t="str" cm="1">
        <f t="array" ref="AN2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23" t="str" cm="1">
        <f t="array" ref="AO2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1.00%
% or $ amount Markup Non Business/Emergency Hours: $153.45
% Markup Materials: 15.00%</v>
      </c>
      <c r="AP2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aren Cherelli
Primary Addres: 125 Orleans St.; East Boston, MA 02128
Phone Number: 857-256-2036
Fax Number: karen.cherelli@massbayelectric.com</v>
      </c>
      <c r="AQ223" t="str">
        <f>VLOOKUP(data[[#This Row],[Lead Name]],get_cat!$A$170:$B$172,2,0)</f>
        <v>Richard Levesque 
Address: One Ashburton Place Room 1608 Boston, MA 02108 
Phone: 617-359-7269 | Email: richard.levesque@mass.gov</v>
      </c>
      <c r="AR2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aren Cherelli
Emergency Contact Phone/After Hours: 857-256-2036
Emergency Contact Email: karen.cherelli@massbayelectric.com</v>
      </c>
    </row>
    <row r="224" spans="1:44" x14ac:dyDescent="0.35">
      <c r="A224" t="s">
        <v>1275</v>
      </c>
      <c r="B224" t="s">
        <v>48</v>
      </c>
      <c r="C224" t="s">
        <v>49</v>
      </c>
      <c r="D224" t="s">
        <v>50</v>
      </c>
      <c r="E224" t="s">
        <v>46</v>
      </c>
      <c r="F224" t="s">
        <v>46</v>
      </c>
      <c r="G224" t="s">
        <v>46</v>
      </c>
      <c r="H224" t="s">
        <v>46</v>
      </c>
      <c r="I224" t="s">
        <v>46</v>
      </c>
      <c r="J224" t="s">
        <v>46</v>
      </c>
      <c r="K224" t="s">
        <v>46</v>
      </c>
      <c r="L224" t="s">
        <v>46</v>
      </c>
      <c r="M224" t="s">
        <v>51</v>
      </c>
      <c r="N224" t="s">
        <v>51</v>
      </c>
      <c r="O224" t="s">
        <v>46</v>
      </c>
      <c r="P224" t="s">
        <v>51</v>
      </c>
      <c r="Q224" t="s">
        <v>46</v>
      </c>
      <c r="R224" t="s">
        <v>51</v>
      </c>
      <c r="S224" t="s">
        <v>51</v>
      </c>
      <c r="T224" t="s">
        <v>1276</v>
      </c>
      <c r="U224" t="s">
        <v>3235</v>
      </c>
      <c r="V224" t="s">
        <v>3236</v>
      </c>
      <c r="W224" t="s">
        <v>3237</v>
      </c>
      <c r="X224" t="s">
        <v>44</v>
      </c>
      <c r="Y224" t="s">
        <v>3238</v>
      </c>
      <c r="Z224" t="s">
        <v>1275</v>
      </c>
      <c r="AA224">
        <v>0.04</v>
      </c>
      <c r="AB224">
        <v>0.03</v>
      </c>
      <c r="AC224">
        <v>0.02</v>
      </c>
      <c r="AD224">
        <v>0.01</v>
      </c>
      <c r="AE224">
        <v>0.45</v>
      </c>
      <c r="AF224" t="s">
        <v>1018</v>
      </c>
      <c r="AG224">
        <v>0.18</v>
      </c>
      <c r="AH224" t="s">
        <v>58</v>
      </c>
      <c r="AI224" s="26">
        <v>0</v>
      </c>
      <c r="AJ224" s="26" t="s">
        <v>3236</v>
      </c>
      <c r="AK224" s="26" t="s">
        <v>3237</v>
      </c>
      <c r="AL224" s="26" t="s">
        <v>3238</v>
      </c>
      <c r="AM224" s="26" t="str" cm="1">
        <f t="array" ref="AM224">IF(AH224="Yes",T224&amp;" (Suspended as of: "&amp;TEXT(AI224,"m/dd/yyyy")&amp;")",T224)</f>
        <v xml:space="preserve">Mass Signal Service, LLC </v>
      </c>
      <c r="AN224" t="str" cm="1">
        <f t="array" ref="AN2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224" t="str" cm="1">
        <f t="array" ref="AO2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5.00%
% or $ amount Markup Non Business/Emergency Hours: $175.00
% Markup Materials: 18.00%</v>
      </c>
      <c r="AP2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ustin Sheridan
Primary Addres: 47 Colonial Rd., Sutton, MA 01590
Phone Number: (617)642-5301
Fax Number: 0</v>
      </c>
      <c r="AQ224" t="str">
        <f>VLOOKUP(data[[#This Row],[Lead Name]],get_cat!$A$170:$B$172,2,0)</f>
        <v>Richard Levesque 
Address: One Ashburton Place Room 1608 Boston, MA 02108 
Phone: 617-359-7269 | Email: richard.levesque@mass.gov</v>
      </c>
      <c r="AR2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ustin Sheridan
Emergency Contact Phone/After Hours: (617)642-5301
Emergency Contact Email: sheridanjustin@ymail.com</v>
      </c>
    </row>
    <row r="225" spans="1:44" x14ac:dyDescent="0.35">
      <c r="A225" t="s">
        <v>1277</v>
      </c>
      <c r="B225" t="s">
        <v>48</v>
      </c>
      <c r="C225" t="s">
        <v>49</v>
      </c>
      <c r="D225" t="s">
        <v>188</v>
      </c>
      <c r="E225" t="s">
        <v>51</v>
      </c>
      <c r="F225" t="s">
        <v>51</v>
      </c>
      <c r="G225" t="s">
        <v>51</v>
      </c>
      <c r="H225" t="s">
        <v>51</v>
      </c>
      <c r="I225" t="s">
        <v>51</v>
      </c>
      <c r="J225" t="s">
        <v>51</v>
      </c>
      <c r="K225" t="s">
        <v>51</v>
      </c>
      <c r="L225" t="s">
        <v>51</v>
      </c>
      <c r="M225" t="s">
        <v>51</v>
      </c>
      <c r="N225" t="s">
        <v>51</v>
      </c>
      <c r="O225" t="s">
        <v>51</v>
      </c>
      <c r="P225" t="s">
        <v>51</v>
      </c>
      <c r="Q225" t="s">
        <v>51</v>
      </c>
      <c r="R225" t="s">
        <v>51</v>
      </c>
      <c r="S225" t="s">
        <v>51</v>
      </c>
      <c r="T225" t="s">
        <v>1278</v>
      </c>
      <c r="U225" t="s">
        <v>1279</v>
      </c>
      <c r="V225" t="s">
        <v>1280</v>
      </c>
      <c r="W225" t="s">
        <v>1281</v>
      </c>
      <c r="X225" t="s">
        <v>1282</v>
      </c>
      <c r="Y225" t="s">
        <v>1283</v>
      </c>
      <c r="Z225" t="s">
        <v>1277</v>
      </c>
      <c r="AA225">
        <v>0.02</v>
      </c>
      <c r="AB225">
        <v>0</v>
      </c>
      <c r="AC225">
        <v>0</v>
      </c>
      <c r="AD225">
        <v>0</v>
      </c>
      <c r="AE225">
        <v>0.46</v>
      </c>
      <c r="AF225" t="s">
        <v>1284</v>
      </c>
      <c r="AG225">
        <v>0.25</v>
      </c>
      <c r="AH225" t="s">
        <v>58</v>
      </c>
      <c r="AI225" s="26">
        <v>0</v>
      </c>
      <c r="AJ225" s="26" t="s">
        <v>1280</v>
      </c>
      <c r="AK225" s="26" t="s">
        <v>1285</v>
      </c>
      <c r="AL225" s="26" t="s">
        <v>1283</v>
      </c>
      <c r="AM225" s="26" t="str" cm="1">
        <f t="array" ref="AM225">IF(AH225="Yes",T225&amp;" (Suspended as of: "&amp;TEXT(AI225,"m/dd/yyyy")&amp;")",T225)</f>
        <v>McGrath Fence Co., Inc.</v>
      </c>
      <c r="AN225" t="str" cm="1">
        <f t="array" ref="AN2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25" t="str" cm="1">
        <f t="array" ref="AO2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6.00%
% or $ amount Markup Non Business/Emergency Hours: $126.00
% Markup Materials: 25.00%</v>
      </c>
      <c r="AP2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homas McGrath
Primary Addres: 142 Turnpike Street, West Bridgewater, MA 02379
Phone Number: 508-583-7334
Fax Number: 508-583-9061</v>
      </c>
      <c r="AQ225" t="str">
        <f>VLOOKUP(data[[#This Row],[Lead Name]],get_cat!$A$170:$B$172,2,0)</f>
        <v>Richard Levesque 
Address: One Ashburton Place Room 1608 Boston, MA 02108 
Phone: 617-359-7269 | Email: richard.levesque@mass.gov</v>
      </c>
      <c r="AR2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homas McGrath
Emergency Contact Phone/After Hours: 617-590-6486
Emergency Contact Email: mcgrathfence@comcast.net</v>
      </c>
    </row>
    <row r="226" spans="1:44" x14ac:dyDescent="0.35">
      <c r="A226" t="s">
        <v>44</v>
      </c>
      <c r="B226" t="s">
        <v>45</v>
      </c>
      <c r="C226" t="s">
        <v>45</v>
      </c>
      <c r="D226" t="s">
        <v>45</v>
      </c>
      <c r="E226" t="s">
        <v>46</v>
      </c>
      <c r="F226" t="s">
        <v>46</v>
      </c>
      <c r="G226" t="s">
        <v>46</v>
      </c>
      <c r="H226" t="s">
        <v>46</v>
      </c>
      <c r="I226" t="s">
        <v>46</v>
      </c>
      <c r="J226" t="s">
        <v>46</v>
      </c>
      <c r="K226" t="s">
        <v>46</v>
      </c>
      <c r="L226" t="s">
        <v>46</v>
      </c>
      <c r="M226" t="s">
        <v>46</v>
      </c>
      <c r="N226" t="s">
        <v>46</v>
      </c>
      <c r="O226" t="s">
        <v>46</v>
      </c>
      <c r="P226" t="s">
        <v>46</v>
      </c>
      <c r="Q226" t="s">
        <v>46</v>
      </c>
      <c r="R226" t="s">
        <v>46</v>
      </c>
      <c r="S226" t="s">
        <v>46</v>
      </c>
      <c r="T226" t="s">
        <v>45</v>
      </c>
      <c r="U226" t="s">
        <v>45</v>
      </c>
      <c r="V226" t="s">
        <v>45</v>
      </c>
      <c r="W226" t="s">
        <v>45</v>
      </c>
      <c r="X226" t="s">
        <v>45</v>
      </c>
      <c r="Y226" t="s">
        <v>45</v>
      </c>
      <c r="Z226" t="s">
        <v>45</v>
      </c>
      <c r="AF226" t="s">
        <v>45</v>
      </c>
      <c r="AH226" t="s">
        <v>45</v>
      </c>
      <c r="AI226" s="26"/>
      <c r="AJ226" s="26" t="s">
        <v>45</v>
      </c>
      <c r="AK226" s="26" t="s">
        <v>45</v>
      </c>
      <c r="AL226" s="26" t="s">
        <v>45</v>
      </c>
      <c r="AM226" s="26" t="str" cm="1">
        <f t="array" ref="AM226">IF(AH226="Yes",T226&amp;" (Suspended as of: "&amp;TEXT(AI226,"m/dd/yyyy")&amp;")",T226)</f>
        <v xml:space="preserve"> </v>
      </c>
      <c r="AN226" t="str" cm="1">
        <f t="array" ref="AN2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26" t="str" cm="1">
        <f t="array" ref="AO2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26" t="e">
        <f>VLOOKUP(data[[#This Row],[Lead Name]],get_cat!$A$170:$B$172,2,0)</f>
        <v>#N/A</v>
      </c>
      <c r="AR2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27" spans="1:44" x14ac:dyDescent="0.35">
      <c r="A227" t="s">
        <v>1286</v>
      </c>
      <c r="B227" t="s">
        <v>48</v>
      </c>
      <c r="C227" t="s">
        <v>49</v>
      </c>
      <c r="D227" t="s">
        <v>50</v>
      </c>
      <c r="E227" t="s">
        <v>46</v>
      </c>
      <c r="F227" t="s">
        <v>46</v>
      </c>
      <c r="G227" t="s">
        <v>46</v>
      </c>
      <c r="H227" t="s">
        <v>46</v>
      </c>
      <c r="I227" t="s">
        <v>46</v>
      </c>
      <c r="J227" t="s">
        <v>46</v>
      </c>
      <c r="K227" t="s">
        <v>46</v>
      </c>
      <c r="L227" t="s">
        <v>46</v>
      </c>
      <c r="M227" t="s">
        <v>46</v>
      </c>
      <c r="N227" t="s">
        <v>46</v>
      </c>
      <c r="O227" t="s">
        <v>46</v>
      </c>
      <c r="P227" t="s">
        <v>46</v>
      </c>
      <c r="Q227" t="s">
        <v>46</v>
      </c>
      <c r="R227" t="s">
        <v>46</v>
      </c>
      <c r="S227" t="s">
        <v>46</v>
      </c>
      <c r="T227" t="s">
        <v>1287</v>
      </c>
      <c r="U227" t="s">
        <v>1288</v>
      </c>
      <c r="V227" t="s">
        <v>1289</v>
      </c>
      <c r="W227" t="s">
        <v>1290</v>
      </c>
      <c r="X227" t="s">
        <v>1291</v>
      </c>
      <c r="Y227" t="s">
        <v>1292</v>
      </c>
      <c r="Z227" t="s">
        <v>1286</v>
      </c>
      <c r="AA227">
        <v>0.03</v>
      </c>
      <c r="AB227">
        <v>0.02</v>
      </c>
      <c r="AC227">
        <v>0</v>
      </c>
      <c r="AD227">
        <v>5.0000000000000001E-3</v>
      </c>
      <c r="AF227" t="s">
        <v>1293</v>
      </c>
      <c r="AG227">
        <v>0.15</v>
      </c>
      <c r="AH227" t="s">
        <v>71</v>
      </c>
      <c r="AI227" s="26"/>
      <c r="AJ227" s="26" t="s">
        <v>1289</v>
      </c>
      <c r="AK227" s="26" t="s">
        <v>1294</v>
      </c>
      <c r="AL227" s="26" t="s">
        <v>1292</v>
      </c>
      <c r="AM227" s="26" t="str" cm="1">
        <f t="array" ref="AM227">IF(AH227="Yes",T227&amp;" (Suspended as of: "&amp;TEXT(AI227,"m/dd/yyyy")&amp;")",T227)</f>
        <v>MEF Controls and Electrical Services, Inc. (Suspended as of: 1/00/1900)</v>
      </c>
      <c r="AN227" t="str" cm="1">
        <f t="array" ref="AN2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0.00%
PPD 30 Days: 0.50%</v>
      </c>
      <c r="AO227" t="str" cm="1">
        <f t="array" ref="AO2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48.88
% Markup Materials: 15.00%</v>
      </c>
      <c r="AP2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rk Fowler
Primary Addres: 1 Red Oak Drive, Unit H, Plaistow, NH 03865
Phone Number: 978-363-2421
Fax Number: 978-815-4799</v>
      </c>
      <c r="AQ227" t="str">
        <f>VLOOKUP(data[[#This Row],[Lead Name]],get_cat!$A$170:$B$172,2,0)</f>
        <v>Richard Levesque 
Address: One Ashburton Place Room 1608 Boston, MA 02108 
Phone: 617-359-7269 | Email: richard.levesque@mass.gov</v>
      </c>
      <c r="AR2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k Fowler
Emergency Contact Phone/After Hours: 978-363-2421; 978-815-4799
Emergency Contact Email: mefcontrols@msn.com</v>
      </c>
    </row>
    <row r="228" spans="1:44" x14ac:dyDescent="0.35">
      <c r="A228" t="s">
        <v>1295</v>
      </c>
      <c r="B228" t="s">
        <v>48</v>
      </c>
      <c r="C228" t="s">
        <v>49</v>
      </c>
      <c r="D228" t="s">
        <v>232</v>
      </c>
      <c r="E228" t="s">
        <v>46</v>
      </c>
      <c r="F228" t="s">
        <v>46</v>
      </c>
      <c r="G228" t="s">
        <v>46</v>
      </c>
      <c r="H228" t="s">
        <v>46</v>
      </c>
      <c r="I228" t="s">
        <v>46</v>
      </c>
      <c r="J228" t="s">
        <v>46</v>
      </c>
      <c r="K228" t="s">
        <v>46</v>
      </c>
      <c r="L228" t="s">
        <v>46</v>
      </c>
      <c r="M228" t="s">
        <v>46</v>
      </c>
      <c r="N228" t="s">
        <v>46</v>
      </c>
      <c r="O228" t="s">
        <v>46</v>
      </c>
      <c r="P228" t="s">
        <v>46</v>
      </c>
      <c r="Q228" t="s">
        <v>46</v>
      </c>
      <c r="R228" t="s">
        <v>46</v>
      </c>
      <c r="S228" t="s">
        <v>46</v>
      </c>
      <c r="T228" t="s">
        <v>1296</v>
      </c>
      <c r="U228" t="s">
        <v>1297</v>
      </c>
      <c r="V228" t="s">
        <v>1298</v>
      </c>
      <c r="W228" t="s">
        <v>1299</v>
      </c>
      <c r="X228" t="s">
        <v>1299</v>
      </c>
      <c r="Y228" t="s">
        <v>1300</v>
      </c>
      <c r="Z228" t="s">
        <v>1295</v>
      </c>
      <c r="AA228">
        <v>1E-3</v>
      </c>
      <c r="AB228">
        <v>7.5000000000000002E-4</v>
      </c>
      <c r="AC228">
        <v>5.0000000000000001E-4</v>
      </c>
      <c r="AD228">
        <v>0.02</v>
      </c>
      <c r="AE228">
        <v>0.15</v>
      </c>
      <c r="AF228" t="s">
        <v>1301</v>
      </c>
      <c r="AG228">
        <v>0.15</v>
      </c>
      <c r="AH228" t="s">
        <v>71</v>
      </c>
      <c r="AI228" s="26"/>
      <c r="AJ228" s="26" t="s">
        <v>1302</v>
      </c>
      <c r="AK228" s="26" t="s">
        <v>1303</v>
      </c>
      <c r="AL228" s="26" t="s">
        <v>1300</v>
      </c>
      <c r="AM228" s="26" t="str" cm="1">
        <f t="array" ref="AM228">IF(AH228="Yes",T228&amp;" (Suspended as of: "&amp;TEXT(AI228,"m/dd/yyyy")&amp;")",T228)</f>
        <v>Michael Lange Construction (Suspended as of: 1/00/1900)</v>
      </c>
      <c r="AN228" t="str" cm="1">
        <f t="array" ref="AN2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10%
PPD 15 Days: 0.08%
PPD 20 Days: 0.05%
PPD 30 Days: 2.00%</v>
      </c>
      <c r="AO228" t="str" cm="1">
        <f t="array" ref="AO2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0.25
% Markup Materials: 15.00%</v>
      </c>
      <c r="AP2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Lange
Primary Addres: 44 Standish Road, Attleboro, MA 01703
Phone Number: 508-226-4759
Fax Number: 508-226-4759</v>
      </c>
      <c r="AQ228" t="str">
        <f>VLOOKUP(data[[#This Row],[Lead Name]],get_cat!$A$170:$B$172,2,0)</f>
        <v>Richard Levesque 
Address: One Ashburton Place Room 1608 Boston, MA 02108 
Phone: 617-359-7269 | Email: richard.levesque@mass.gov</v>
      </c>
      <c r="AR2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T Lange
Emergency Contact Phone/After Hours: 508-626-6357
Emergency Contact Email: mlclambo@comcast.net</v>
      </c>
    </row>
    <row r="229" spans="1:44" x14ac:dyDescent="0.35">
      <c r="A229" t="s">
        <v>1304</v>
      </c>
      <c r="B229" t="s">
        <v>48</v>
      </c>
      <c r="C229" t="s">
        <v>49</v>
      </c>
      <c r="D229" t="s">
        <v>50</v>
      </c>
      <c r="E229" t="s">
        <v>46</v>
      </c>
      <c r="F229" t="s">
        <v>46</v>
      </c>
      <c r="G229" t="s">
        <v>51</v>
      </c>
      <c r="H229" t="s">
        <v>46</v>
      </c>
      <c r="I229" t="s">
        <v>46</v>
      </c>
      <c r="J229" t="s">
        <v>46</v>
      </c>
      <c r="K229" t="s">
        <v>51</v>
      </c>
      <c r="L229" t="s">
        <v>51</v>
      </c>
      <c r="M229" t="s">
        <v>51</v>
      </c>
      <c r="N229" t="s">
        <v>46</v>
      </c>
      <c r="O229" t="s">
        <v>46</v>
      </c>
      <c r="P229" t="s">
        <v>46</v>
      </c>
      <c r="Q229" t="s">
        <v>46</v>
      </c>
      <c r="R229" t="s">
        <v>46</v>
      </c>
      <c r="S229" t="s">
        <v>46</v>
      </c>
      <c r="T229" t="s">
        <v>1305</v>
      </c>
      <c r="U229" t="s">
        <v>1306</v>
      </c>
      <c r="V229" t="s">
        <v>1307</v>
      </c>
      <c r="W229" t="s">
        <v>1308</v>
      </c>
      <c r="X229" t="s">
        <v>1309</v>
      </c>
      <c r="Y229" t="s">
        <v>1310</v>
      </c>
      <c r="Z229" t="s">
        <v>1304</v>
      </c>
      <c r="AA229">
        <v>0.02</v>
      </c>
      <c r="AB229">
        <v>0</v>
      </c>
      <c r="AC229">
        <v>0</v>
      </c>
      <c r="AD229">
        <v>0</v>
      </c>
      <c r="AE229">
        <v>0.5</v>
      </c>
      <c r="AF229" t="s">
        <v>1311</v>
      </c>
      <c r="AG229">
        <v>0.15</v>
      </c>
      <c r="AH229" t="s">
        <v>58</v>
      </c>
      <c r="AI229" s="26">
        <v>0</v>
      </c>
      <c r="AJ229" s="26" t="s">
        <v>1312</v>
      </c>
      <c r="AK229" s="26" t="s">
        <v>1313</v>
      </c>
      <c r="AL229" s="26" t="s">
        <v>1314</v>
      </c>
      <c r="AM229" s="26" t="str" cm="1">
        <f t="array" ref="AM229">IF(AH229="Yes",T229&amp;" (Suspended as of: "&amp;TEXT(AI229,"m/dd/yyyy")&amp;")",T229)</f>
        <v>ML Schmitt, Inc.</v>
      </c>
      <c r="AN229" t="str" cm="1">
        <f t="array" ref="AN2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29" t="str" cm="1">
        <f t="array" ref="AO2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35.00
% Markup Materials: 15.00%</v>
      </c>
      <c r="AP2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eter Coppez
Primary Addres: 371 Taylor Street, Springfield, MA 01105
Phone Number: 413-733-7868
Fax Number: 413-316-0145</v>
      </c>
      <c r="AQ229" t="str">
        <f>VLOOKUP(data[[#This Row],[Lead Name]],get_cat!$A$170:$B$172,2,0)</f>
        <v>Richard Levesque 
Address: One Ashburton Place Room 1608 Boston, MA 02108 
Phone: 617-359-7269 | Email: richard.levesque@mass.gov</v>
      </c>
      <c r="AR2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niel Renna
Emergency Contact Phone/After Hours: 413-733-7868; 413-316-0145
Emergency Contact Email: danielr@mlschmittelectric.com</v>
      </c>
    </row>
    <row r="230" spans="1:44" x14ac:dyDescent="0.35">
      <c r="A230" t="s">
        <v>1315</v>
      </c>
      <c r="B230" t="s">
        <v>48</v>
      </c>
      <c r="C230" t="s">
        <v>49</v>
      </c>
      <c r="D230" t="s">
        <v>50</v>
      </c>
      <c r="E230" t="s">
        <v>51</v>
      </c>
      <c r="F230" t="s">
        <v>51</v>
      </c>
      <c r="G230" t="s">
        <v>51</v>
      </c>
      <c r="H230" t="s">
        <v>51</v>
      </c>
      <c r="I230" t="s">
        <v>51</v>
      </c>
      <c r="J230" t="s">
        <v>51</v>
      </c>
      <c r="K230" t="s">
        <v>51</v>
      </c>
      <c r="L230" t="s">
        <v>51</v>
      </c>
      <c r="M230" t="s">
        <v>51</v>
      </c>
      <c r="N230" t="s">
        <v>51</v>
      </c>
      <c r="O230" t="s">
        <v>51</v>
      </c>
      <c r="P230" t="s">
        <v>51</v>
      </c>
      <c r="Q230" t="s">
        <v>51</v>
      </c>
      <c r="R230" t="s">
        <v>51</v>
      </c>
      <c r="S230" t="s">
        <v>51</v>
      </c>
      <c r="T230" t="s">
        <v>1316</v>
      </c>
      <c r="U230" t="s">
        <v>1317</v>
      </c>
      <c r="V230" t="s">
        <v>1318</v>
      </c>
      <c r="W230" t="s">
        <v>1319</v>
      </c>
      <c r="X230" t="s">
        <v>1320</v>
      </c>
      <c r="Y230" t="s">
        <v>1321</v>
      </c>
      <c r="Z230" t="s">
        <v>1315</v>
      </c>
      <c r="AA230">
        <v>0.04</v>
      </c>
      <c r="AB230">
        <v>0.03</v>
      </c>
      <c r="AC230">
        <v>0.02</v>
      </c>
      <c r="AD230">
        <v>0</v>
      </c>
      <c r="AE230">
        <v>0</v>
      </c>
      <c r="AF230" t="s">
        <v>494</v>
      </c>
      <c r="AG230">
        <v>0.08</v>
      </c>
      <c r="AH230" t="s">
        <v>58</v>
      </c>
      <c r="AI230" s="26"/>
      <c r="AJ230" s="26" t="s">
        <v>1318</v>
      </c>
      <c r="AK230" s="26" t="s">
        <v>1319</v>
      </c>
      <c r="AL230" s="26" t="s">
        <v>1321</v>
      </c>
      <c r="AM230" s="26" t="str" cm="1">
        <f t="array" ref="AM230">IF(AH230="Yes",T230&amp;" (Suspended as of: "&amp;TEXT(AI230,"m/dd/yyyy")&amp;")",T230)</f>
        <v>Moss Electrical Service Inc.</v>
      </c>
      <c r="AN230" t="str" cm="1">
        <f t="array" ref="AN2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0.00%</v>
      </c>
      <c r="AO230" t="str" cm="1">
        <f t="array" ref="AO2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25.00
% Markup Materials: 8.00%</v>
      </c>
      <c r="AP2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ary S. Moss
Primary Addres: 380 South Street, Auburn, MA 01501
Phone Number: 508-791-7107
Fax Number: 508-721-6316</v>
      </c>
      <c r="AQ230" t="str">
        <f>VLOOKUP(data[[#This Row],[Lead Name]],get_cat!$A$170:$B$172,2,0)</f>
        <v>Richard Levesque 
Address: One Ashburton Place Room 1608 Boston, MA 02108 
Phone: 617-359-7269 | Email: richard.levesque@mass.gov</v>
      </c>
      <c r="AR2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ary S. Moss
Emergency Contact Phone/After Hours: 508-791-7107
Emergency Contact Email: mosselectricalservice@yahoo.com</v>
      </c>
    </row>
    <row r="231" spans="1:44" x14ac:dyDescent="0.35">
      <c r="A231" t="s">
        <v>1322</v>
      </c>
      <c r="B231" t="s">
        <v>48</v>
      </c>
      <c r="C231" t="s">
        <v>49</v>
      </c>
      <c r="D231" t="s">
        <v>232</v>
      </c>
      <c r="E231" t="s">
        <v>51</v>
      </c>
      <c r="F231" t="s">
        <v>51</v>
      </c>
      <c r="G231" t="s">
        <v>51</v>
      </c>
      <c r="H231" t="s">
        <v>51</v>
      </c>
      <c r="I231" t="s">
        <v>51</v>
      </c>
      <c r="J231" t="s">
        <v>51</v>
      </c>
      <c r="K231" t="s">
        <v>51</v>
      </c>
      <c r="L231" t="s">
        <v>51</v>
      </c>
      <c r="M231" t="s">
        <v>51</v>
      </c>
      <c r="N231" t="s">
        <v>51</v>
      </c>
      <c r="O231" t="s">
        <v>51</v>
      </c>
      <c r="P231" t="s">
        <v>51</v>
      </c>
      <c r="Q231" t="s">
        <v>51</v>
      </c>
      <c r="R231" t="s">
        <v>51</v>
      </c>
      <c r="S231" t="s">
        <v>51</v>
      </c>
      <c r="T231" t="s">
        <v>1323</v>
      </c>
      <c r="U231" t="s">
        <v>1324</v>
      </c>
      <c r="V231" t="s">
        <v>1325</v>
      </c>
      <c r="W231" t="s">
        <v>1326</v>
      </c>
      <c r="X231" t="s">
        <v>74</v>
      </c>
      <c r="Y231" t="s">
        <v>1327</v>
      </c>
      <c r="Z231" t="s">
        <v>1322</v>
      </c>
      <c r="AA231">
        <v>0.02</v>
      </c>
      <c r="AB231">
        <v>0.01</v>
      </c>
      <c r="AC231">
        <v>0</v>
      </c>
      <c r="AD231">
        <v>0</v>
      </c>
      <c r="AE231">
        <v>0.2</v>
      </c>
      <c r="AF231" t="s">
        <v>782</v>
      </c>
      <c r="AG231">
        <v>7.0000000000000007E-2</v>
      </c>
      <c r="AH231" t="s">
        <v>58</v>
      </c>
      <c r="AI231" s="26">
        <v>0</v>
      </c>
      <c r="AJ231" s="26" t="s">
        <v>1325</v>
      </c>
      <c r="AK231" s="26" t="s">
        <v>1326</v>
      </c>
      <c r="AL231" s="26" t="s">
        <v>1327</v>
      </c>
      <c r="AM231" s="26" t="str" cm="1">
        <f t="array" ref="AM231">IF(AH231="Yes",T231&amp;" (Suspended as of: "&amp;TEXT(AI231,"m/dd/yyyy")&amp;")",T231)</f>
        <v>Murphy Specialty Inc.</v>
      </c>
      <c r="AN231" t="str" cm="1">
        <f t="array" ref="AN2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231" t="str" cm="1">
        <f t="array" ref="AO2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40.00
% Markup Materials: 7.00%</v>
      </c>
      <c r="AP2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Hardiman
Primary Addres: 158 Arlington Street, Hyde Park, MA 02136
Phone Number: 617-361-3242
Fax Number: N/A</v>
      </c>
      <c r="AQ231" t="str">
        <f>VLOOKUP(data[[#This Row],[Lead Name]],get_cat!$A$170:$B$172,2,0)</f>
        <v>Richard Levesque 
Address: One Ashburton Place Room 1608 Boston, MA 02108 
Phone: 617-359-7269 | Email: richard.levesque@mass.gov</v>
      </c>
      <c r="AR2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Hardiman
Emergency Contact Phone/After Hours: 617-361-3242
Emergency Contact Email: info@murphyspecialty.com</v>
      </c>
    </row>
    <row r="232" spans="1:44" x14ac:dyDescent="0.35">
      <c r="A232" t="s">
        <v>1328</v>
      </c>
      <c r="B232" t="s">
        <v>48</v>
      </c>
      <c r="C232" t="s">
        <v>49</v>
      </c>
      <c r="D232" t="s">
        <v>88</v>
      </c>
      <c r="E232" t="s">
        <v>51</v>
      </c>
      <c r="F232" t="s">
        <v>51</v>
      </c>
      <c r="G232" t="s">
        <v>51</v>
      </c>
      <c r="H232" t="s">
        <v>51</v>
      </c>
      <c r="I232" t="s">
        <v>51</v>
      </c>
      <c r="J232" t="s">
        <v>51</v>
      </c>
      <c r="K232" t="s">
        <v>51</v>
      </c>
      <c r="L232" t="s">
        <v>51</v>
      </c>
      <c r="M232" t="s">
        <v>51</v>
      </c>
      <c r="N232" t="s">
        <v>51</v>
      </c>
      <c r="O232" t="s">
        <v>51</v>
      </c>
      <c r="P232" t="s">
        <v>51</v>
      </c>
      <c r="Q232" t="s">
        <v>51</v>
      </c>
      <c r="R232" t="s">
        <v>51</v>
      </c>
      <c r="S232" t="s">
        <v>51</v>
      </c>
      <c r="T232" t="s">
        <v>1323</v>
      </c>
      <c r="U232" t="s">
        <v>1324</v>
      </c>
      <c r="V232" t="s">
        <v>1325</v>
      </c>
      <c r="W232" t="s">
        <v>1326</v>
      </c>
      <c r="X232" t="s">
        <v>74</v>
      </c>
      <c r="Y232" t="s">
        <v>1327</v>
      </c>
      <c r="Z232" t="s">
        <v>1328</v>
      </c>
      <c r="AA232">
        <v>0.02</v>
      </c>
      <c r="AB232">
        <v>0.01</v>
      </c>
      <c r="AC232">
        <v>0</v>
      </c>
      <c r="AD232">
        <v>0</v>
      </c>
      <c r="AE232">
        <v>0.2</v>
      </c>
      <c r="AF232" t="s">
        <v>782</v>
      </c>
      <c r="AG232">
        <v>7.0000000000000007E-2</v>
      </c>
      <c r="AH232" t="s">
        <v>58</v>
      </c>
      <c r="AI232" s="26">
        <v>0</v>
      </c>
      <c r="AJ232" s="26" t="s">
        <v>1325</v>
      </c>
      <c r="AK232" s="26" t="s">
        <v>1326</v>
      </c>
      <c r="AL232" s="26" t="s">
        <v>1327</v>
      </c>
      <c r="AM232" s="26" t="str" cm="1">
        <f t="array" ref="AM232">IF(AH232="Yes",T232&amp;" (Suspended as of: "&amp;TEXT(AI232,"m/dd/yyyy")&amp;")",T232)</f>
        <v>Murphy Specialty Inc.</v>
      </c>
      <c r="AN232" t="str" cm="1">
        <f t="array" ref="AN2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232" t="str" cm="1">
        <f t="array" ref="AO2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40.00
% Markup Materials: 7.00%</v>
      </c>
      <c r="AP2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Hardiman
Primary Addres: 158 Arlington Street, Hyde Park, MA 02136
Phone Number: 617-361-3242
Fax Number: N/A</v>
      </c>
      <c r="AQ232" t="str">
        <f>VLOOKUP(data[[#This Row],[Lead Name]],get_cat!$A$170:$B$172,2,0)</f>
        <v>Richard Levesque 
Address: One Ashburton Place Room 1608 Boston, MA 02108 
Phone: 617-359-7269 | Email: richard.levesque@mass.gov</v>
      </c>
      <c r="AR2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Hardiman
Emergency Contact Phone/After Hours: 617-361-3242
Emergency Contact Email: info@murphyspecialty.com</v>
      </c>
    </row>
    <row r="233" spans="1:44" x14ac:dyDescent="0.35">
      <c r="A233" t="s">
        <v>44</v>
      </c>
      <c r="B233" t="s">
        <v>45</v>
      </c>
      <c r="C233" t="s">
        <v>45</v>
      </c>
      <c r="D233" t="s">
        <v>45</v>
      </c>
      <c r="E233" t="s">
        <v>46</v>
      </c>
      <c r="F233" t="s">
        <v>46</v>
      </c>
      <c r="G233" t="s">
        <v>46</v>
      </c>
      <c r="H233" t="s">
        <v>46</v>
      </c>
      <c r="I233" t="s">
        <v>46</v>
      </c>
      <c r="J233" t="s">
        <v>46</v>
      </c>
      <c r="K233" t="s">
        <v>46</v>
      </c>
      <c r="L233" t="s">
        <v>46</v>
      </c>
      <c r="M233" t="s">
        <v>46</v>
      </c>
      <c r="N233" t="s">
        <v>46</v>
      </c>
      <c r="O233" t="s">
        <v>46</v>
      </c>
      <c r="P233" t="s">
        <v>46</v>
      </c>
      <c r="Q233" t="s">
        <v>46</v>
      </c>
      <c r="R233" t="s">
        <v>46</v>
      </c>
      <c r="S233" t="s">
        <v>46</v>
      </c>
      <c r="T233" t="s">
        <v>45</v>
      </c>
      <c r="U233" t="s">
        <v>45</v>
      </c>
      <c r="V233" t="s">
        <v>45</v>
      </c>
      <c r="W233" t="s">
        <v>45</v>
      </c>
      <c r="X233" t="s">
        <v>45</v>
      </c>
      <c r="Y233" t="s">
        <v>45</v>
      </c>
      <c r="Z233" t="s">
        <v>45</v>
      </c>
      <c r="AF233" t="s">
        <v>45</v>
      </c>
      <c r="AH233" t="s">
        <v>45</v>
      </c>
      <c r="AI233" s="26"/>
      <c r="AJ233" s="26" t="s">
        <v>45</v>
      </c>
      <c r="AK233" s="26" t="s">
        <v>45</v>
      </c>
      <c r="AL233" s="26" t="s">
        <v>45</v>
      </c>
      <c r="AM233" s="26" t="str" cm="1">
        <f t="array" ref="AM233">IF(AH233="Yes",T233&amp;" (Suspended as of: "&amp;TEXT(AI233,"m/dd/yyyy")&amp;")",T233)</f>
        <v xml:space="preserve"> </v>
      </c>
      <c r="AN233" t="str" cm="1">
        <f t="array" ref="AN2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33" t="str" cm="1">
        <f t="array" ref="AO2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33" t="e">
        <f>VLOOKUP(data[[#This Row],[Lead Name]],get_cat!$A$170:$B$172,2,0)</f>
        <v>#N/A</v>
      </c>
      <c r="AR2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34" spans="1:44" x14ac:dyDescent="0.35">
      <c r="A234" t="s">
        <v>1329</v>
      </c>
      <c r="B234" t="s">
        <v>48</v>
      </c>
      <c r="C234" t="s">
        <v>49</v>
      </c>
      <c r="D234" t="s">
        <v>63</v>
      </c>
      <c r="E234" t="s">
        <v>51</v>
      </c>
      <c r="F234" t="s">
        <v>51</v>
      </c>
      <c r="G234" t="s">
        <v>51</v>
      </c>
      <c r="H234" t="s">
        <v>51</v>
      </c>
      <c r="I234" t="s">
        <v>51</v>
      </c>
      <c r="J234" t="s">
        <v>51</v>
      </c>
      <c r="K234" t="s">
        <v>51</v>
      </c>
      <c r="L234" t="s">
        <v>51</v>
      </c>
      <c r="M234" t="s">
        <v>51</v>
      </c>
      <c r="N234" t="s">
        <v>51</v>
      </c>
      <c r="O234" t="s">
        <v>51</v>
      </c>
      <c r="P234" t="s">
        <v>51</v>
      </c>
      <c r="Q234" t="s">
        <v>51</v>
      </c>
      <c r="R234" t="s">
        <v>51</v>
      </c>
      <c r="S234" t="s">
        <v>51</v>
      </c>
      <c r="T234" t="s">
        <v>1330</v>
      </c>
      <c r="U234" t="s">
        <v>1331</v>
      </c>
      <c r="V234" t="s">
        <v>1332</v>
      </c>
      <c r="W234" t="s">
        <v>1333</v>
      </c>
      <c r="X234" t="s">
        <v>74</v>
      </c>
      <c r="Y234" t="s">
        <v>1334</v>
      </c>
      <c r="Z234" t="s">
        <v>1329</v>
      </c>
      <c r="AA234">
        <v>0.05</v>
      </c>
      <c r="AB234">
        <v>0.04</v>
      </c>
      <c r="AC234">
        <v>0.03</v>
      </c>
      <c r="AD234">
        <v>0.02</v>
      </c>
      <c r="AE234">
        <v>0.55000000000000004</v>
      </c>
      <c r="AF234" t="s">
        <v>1335</v>
      </c>
      <c r="AG234">
        <v>0.4</v>
      </c>
      <c r="AH234" t="s">
        <v>58</v>
      </c>
      <c r="AI234" s="26">
        <v>0</v>
      </c>
      <c r="AJ234" s="26" t="s">
        <v>1336</v>
      </c>
      <c r="AK234" s="26" t="s">
        <v>1337</v>
      </c>
      <c r="AL234" s="26" t="s">
        <v>1338</v>
      </c>
      <c r="AM234" s="26" t="str" cm="1">
        <f t="array" ref="AM234">IF(AH234="Yes",T234&amp;" (Suspended as of: "&amp;TEXT(AI234,"m/dd/yyyy")&amp;")",T234)</f>
        <v>National Painting Services</v>
      </c>
      <c r="AN234" t="str" cm="1">
        <f t="array" ref="AN2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234" t="str" cm="1">
        <f t="array" ref="AO2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0.70
% Markup Materials: 40.00%</v>
      </c>
      <c r="AP2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Hany Mostafa
Primary Addres: 6 Silverbirch Road, Woburn, MA
Phone Number: 781-879-5130
Fax Number: N/A</v>
      </c>
      <c r="AQ234" t="str">
        <f>VLOOKUP(data[[#This Row],[Lead Name]],get_cat!$A$170:$B$172,2,0)</f>
        <v>Richard Levesque 
Address: One Ashburton Place Room 1608 Boston, MA 02108 
Phone: 617-359-7269 | Email: richard.levesque@mass.gov</v>
      </c>
      <c r="AR2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amy Hikal
Emergency Contact Phone/After Hours: 929-966-4411
Emergency Contact Email: ramy.national@gmail.com</v>
      </c>
    </row>
    <row r="235" spans="1:44" x14ac:dyDescent="0.35">
      <c r="A235" t="s">
        <v>1339</v>
      </c>
      <c r="B235" t="s">
        <v>48</v>
      </c>
      <c r="C235" t="s">
        <v>49</v>
      </c>
      <c r="D235" t="s">
        <v>232</v>
      </c>
      <c r="E235" t="s">
        <v>46</v>
      </c>
      <c r="F235" t="s">
        <v>51</v>
      </c>
      <c r="G235" t="s">
        <v>46</v>
      </c>
      <c r="H235" t="s">
        <v>51</v>
      </c>
      <c r="I235" t="s">
        <v>46</v>
      </c>
      <c r="J235" t="s">
        <v>51</v>
      </c>
      <c r="K235" t="s">
        <v>46</v>
      </c>
      <c r="L235" t="s">
        <v>46</v>
      </c>
      <c r="M235" t="s">
        <v>46</v>
      </c>
      <c r="N235" t="s">
        <v>51</v>
      </c>
      <c r="O235" t="s">
        <v>46</v>
      </c>
      <c r="P235" t="s">
        <v>51</v>
      </c>
      <c r="Q235" t="s">
        <v>51</v>
      </c>
      <c r="R235" t="s">
        <v>51</v>
      </c>
      <c r="S235" t="s">
        <v>51</v>
      </c>
      <c r="T235" t="s">
        <v>1340</v>
      </c>
      <c r="U235" t="s">
        <v>1341</v>
      </c>
      <c r="V235" t="s">
        <v>1342</v>
      </c>
      <c r="W235" t="s">
        <v>1343</v>
      </c>
      <c r="X235" t="s">
        <v>1344</v>
      </c>
      <c r="Y235" t="s">
        <v>1345</v>
      </c>
      <c r="Z235" t="s">
        <v>1339</v>
      </c>
      <c r="AA235">
        <v>0.01</v>
      </c>
      <c r="AB235">
        <v>5.0000000000000001E-3</v>
      </c>
      <c r="AC235">
        <v>2.5000000000000001E-3</v>
      </c>
      <c r="AD235">
        <v>0</v>
      </c>
      <c r="AE235">
        <v>1.48</v>
      </c>
      <c r="AF235" t="s">
        <v>1346</v>
      </c>
      <c r="AG235">
        <v>1.1000000000000001</v>
      </c>
      <c r="AH235" t="s">
        <v>58</v>
      </c>
      <c r="AI235" s="26">
        <v>0</v>
      </c>
      <c r="AJ235" s="26" t="s">
        <v>1347</v>
      </c>
      <c r="AK235" s="26" t="s">
        <v>1348</v>
      </c>
      <c r="AL235" s="26" t="s">
        <v>1349</v>
      </c>
      <c r="AM235" s="26" t="str" cm="1">
        <f t="array" ref="AM235">IF(AH235="Yes",T235&amp;" (Suspended as of: "&amp;TEXT(AI235,"m/dd/yyyy")&amp;")",T235)</f>
        <v>NEL Corporation</v>
      </c>
      <c r="AN235" t="str" cm="1">
        <f t="array" ref="AN2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25%
PPD 30 Days: 0.00%</v>
      </c>
      <c r="AO235" t="str" cm="1">
        <f t="array" ref="AO2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48.00%
% or $ amount Markup Non Business/Emergency Hours: Prevailing wage x 178%
% Markup Materials: 110.00%</v>
      </c>
      <c r="AP2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Galasso
Primary Addres: 3 Ajootian Way, Building B, Middleton, MA 01949
Phone Number: 978-777-2085
Fax Number: 978-777-2719</v>
      </c>
      <c r="AQ235" t="str">
        <f>VLOOKUP(data[[#This Row],[Lead Name]],get_cat!$A$170:$B$172,2,0)</f>
        <v>Richard Levesque 
Address: One Ashburton Place Room 1608 Boston, MA 02108 
Phone: 617-359-7269 | Email: richard.levesque@mass.gov</v>
      </c>
      <c r="AR2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regory Moakley
Emergency Contact Phone/After Hours: 978-777-2085; 978-265-6378
Emergency Contact Email: greg@nelcorporation.com</v>
      </c>
    </row>
    <row r="236" spans="1:44" x14ac:dyDescent="0.35">
      <c r="A236" t="s">
        <v>1350</v>
      </c>
      <c r="B236" t="s">
        <v>48</v>
      </c>
      <c r="C236" t="s">
        <v>49</v>
      </c>
      <c r="D236" t="s">
        <v>131</v>
      </c>
      <c r="E236" t="s">
        <v>46</v>
      </c>
      <c r="F236" t="s">
        <v>51</v>
      </c>
      <c r="G236" t="s">
        <v>46</v>
      </c>
      <c r="H236" t="s">
        <v>51</v>
      </c>
      <c r="I236" t="s">
        <v>46</v>
      </c>
      <c r="J236" t="s">
        <v>51</v>
      </c>
      <c r="K236" t="s">
        <v>46</v>
      </c>
      <c r="L236" t="s">
        <v>46</v>
      </c>
      <c r="M236" t="s">
        <v>46</v>
      </c>
      <c r="N236" t="s">
        <v>51</v>
      </c>
      <c r="O236" t="s">
        <v>46</v>
      </c>
      <c r="P236" t="s">
        <v>51</v>
      </c>
      <c r="Q236" t="s">
        <v>51</v>
      </c>
      <c r="R236" t="s">
        <v>51</v>
      </c>
      <c r="S236" t="s">
        <v>51</v>
      </c>
      <c r="T236" t="s">
        <v>1340</v>
      </c>
      <c r="U236" t="s">
        <v>1341</v>
      </c>
      <c r="V236" t="s">
        <v>1342</v>
      </c>
      <c r="W236" t="s">
        <v>1343</v>
      </c>
      <c r="X236" t="s">
        <v>1344</v>
      </c>
      <c r="Y236" t="s">
        <v>1345</v>
      </c>
      <c r="Z236" t="s">
        <v>1350</v>
      </c>
      <c r="AA236">
        <v>0.01</v>
      </c>
      <c r="AB236">
        <v>5.0000000000000001E-3</v>
      </c>
      <c r="AC236">
        <v>2.5000000000000001E-3</v>
      </c>
      <c r="AD236">
        <v>0</v>
      </c>
      <c r="AE236">
        <v>1.48</v>
      </c>
      <c r="AF236" t="s">
        <v>1346</v>
      </c>
      <c r="AG236">
        <v>1.1000000000000001</v>
      </c>
      <c r="AH236" t="s">
        <v>58</v>
      </c>
      <c r="AI236" s="26">
        <v>0</v>
      </c>
      <c r="AJ236" s="26" t="s">
        <v>1347</v>
      </c>
      <c r="AK236" s="26" t="s">
        <v>1348</v>
      </c>
      <c r="AL236" s="26" t="s">
        <v>1349</v>
      </c>
      <c r="AM236" s="26" t="str" cm="1">
        <f t="array" ref="AM236">IF(AH236="Yes",T236&amp;" (Suspended as of: "&amp;TEXT(AI236,"m/dd/yyyy")&amp;")",T236)</f>
        <v>NEL Corporation</v>
      </c>
      <c r="AN236" t="str" cm="1">
        <f t="array" ref="AN2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25%
PPD 30 Days: 0.00%</v>
      </c>
      <c r="AO236" t="str" cm="1">
        <f t="array" ref="AO2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48.00%
% or $ amount Markup Non Business/Emergency Hours: Prevailing wage x 178%
% Markup Materials: 110.00%</v>
      </c>
      <c r="AP2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Galasso
Primary Addres: 3 Ajootian Way, Building B, Middleton, MA 01949
Phone Number: 978-777-2085
Fax Number: 978-777-2719</v>
      </c>
      <c r="AQ236" t="str">
        <f>VLOOKUP(data[[#This Row],[Lead Name]],get_cat!$A$170:$B$172,2,0)</f>
        <v>Richard Levesque 
Address: One Ashburton Place Room 1608 Boston, MA 02108 
Phone: 617-359-7269 | Email: richard.levesque@mass.gov</v>
      </c>
      <c r="AR2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regory Moakley
Emergency Contact Phone/After Hours: 978-777-2085; 978-265-6378
Emergency Contact Email: greg@nelcorporation.com</v>
      </c>
    </row>
    <row r="237" spans="1:44" x14ac:dyDescent="0.35">
      <c r="A237" t="s">
        <v>1351</v>
      </c>
      <c r="B237" t="s">
        <v>48</v>
      </c>
      <c r="C237" t="s">
        <v>49</v>
      </c>
      <c r="D237" t="s">
        <v>63</v>
      </c>
      <c r="E237" t="s">
        <v>46</v>
      </c>
      <c r="F237" t="s">
        <v>51</v>
      </c>
      <c r="G237" t="s">
        <v>46</v>
      </c>
      <c r="H237" t="s">
        <v>51</v>
      </c>
      <c r="I237" t="s">
        <v>46</v>
      </c>
      <c r="J237" t="s">
        <v>51</v>
      </c>
      <c r="K237" t="s">
        <v>46</v>
      </c>
      <c r="L237" t="s">
        <v>46</v>
      </c>
      <c r="M237" t="s">
        <v>46</v>
      </c>
      <c r="N237" t="s">
        <v>51</v>
      </c>
      <c r="O237" t="s">
        <v>46</v>
      </c>
      <c r="P237" t="s">
        <v>51</v>
      </c>
      <c r="Q237" t="s">
        <v>51</v>
      </c>
      <c r="R237" t="s">
        <v>51</v>
      </c>
      <c r="S237" t="s">
        <v>51</v>
      </c>
      <c r="T237" t="s">
        <v>1340</v>
      </c>
      <c r="U237" t="s">
        <v>1341</v>
      </c>
      <c r="V237" t="s">
        <v>1342</v>
      </c>
      <c r="W237" t="s">
        <v>1343</v>
      </c>
      <c r="X237" t="s">
        <v>1344</v>
      </c>
      <c r="Y237" t="s">
        <v>1345</v>
      </c>
      <c r="Z237" t="s">
        <v>1351</v>
      </c>
      <c r="AA237">
        <v>0.01</v>
      </c>
      <c r="AB237">
        <v>5.0000000000000001E-3</v>
      </c>
      <c r="AC237">
        <v>2.5000000000000001E-3</v>
      </c>
      <c r="AD237">
        <v>0</v>
      </c>
      <c r="AE237">
        <v>1.48</v>
      </c>
      <c r="AF237" t="s">
        <v>1346</v>
      </c>
      <c r="AG237">
        <v>1.1000000000000001</v>
      </c>
      <c r="AH237" t="s">
        <v>58</v>
      </c>
      <c r="AI237" s="26">
        <v>0</v>
      </c>
      <c r="AJ237" s="26" t="s">
        <v>1347</v>
      </c>
      <c r="AK237" s="26" t="s">
        <v>1348</v>
      </c>
      <c r="AL237" s="26" t="s">
        <v>1349</v>
      </c>
      <c r="AM237" s="26" t="str" cm="1">
        <f t="array" ref="AM237">IF(AH237="Yes",T237&amp;" (Suspended as of: "&amp;TEXT(AI237,"m/dd/yyyy")&amp;")",T237)</f>
        <v>NEL Corporation</v>
      </c>
      <c r="AN237" t="str" cm="1">
        <f t="array" ref="AN2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25%
PPD 30 Days: 0.00%</v>
      </c>
      <c r="AO237" t="str" cm="1">
        <f t="array" ref="AO2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48.00%
% or $ amount Markup Non Business/Emergency Hours: Prevailing wage x 178%
% Markup Materials: 110.00%</v>
      </c>
      <c r="AP2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Galasso
Primary Addres: 3 Ajootian Way, Building B, Middleton, MA 01949
Phone Number: 978-777-2085
Fax Number: 978-777-2719</v>
      </c>
      <c r="AQ237" t="str">
        <f>VLOOKUP(data[[#This Row],[Lead Name]],get_cat!$A$170:$B$172,2,0)</f>
        <v>Richard Levesque 
Address: One Ashburton Place Room 1608 Boston, MA 02108 
Phone: 617-359-7269 | Email: richard.levesque@mass.gov</v>
      </c>
      <c r="AR2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regory Moakley
Emergency Contact Phone/After Hours: 978-777-2085; 978-265-6378
Emergency Contact Email: greg@nelcorporation.com</v>
      </c>
    </row>
    <row r="238" spans="1:44" x14ac:dyDescent="0.35">
      <c r="A238" t="s">
        <v>1352</v>
      </c>
      <c r="B238" t="s">
        <v>48</v>
      </c>
      <c r="C238" t="s">
        <v>49</v>
      </c>
      <c r="D238" t="s">
        <v>304</v>
      </c>
      <c r="E238" t="s">
        <v>46</v>
      </c>
      <c r="F238" t="s">
        <v>51</v>
      </c>
      <c r="G238" t="s">
        <v>51</v>
      </c>
      <c r="H238" t="s">
        <v>46</v>
      </c>
      <c r="I238" t="s">
        <v>46</v>
      </c>
      <c r="J238" t="s">
        <v>46</v>
      </c>
      <c r="K238" t="s">
        <v>46</v>
      </c>
      <c r="L238" t="s">
        <v>46</v>
      </c>
      <c r="M238" t="s">
        <v>46</v>
      </c>
      <c r="N238" t="s">
        <v>51</v>
      </c>
      <c r="O238" t="s">
        <v>46</v>
      </c>
      <c r="P238" t="s">
        <v>51</v>
      </c>
      <c r="Q238" t="s">
        <v>51</v>
      </c>
      <c r="R238" t="s">
        <v>51</v>
      </c>
      <c r="S238" t="s">
        <v>51</v>
      </c>
      <c r="T238" t="s">
        <v>1353</v>
      </c>
      <c r="U238" t="s">
        <v>1354</v>
      </c>
      <c r="V238" t="s">
        <v>1355</v>
      </c>
      <c r="W238" t="s">
        <v>1356</v>
      </c>
      <c r="X238" t="s">
        <v>1357</v>
      </c>
      <c r="Y238" t="s">
        <v>1358</v>
      </c>
      <c r="Z238" t="s">
        <v>1352</v>
      </c>
      <c r="AA238">
        <v>0</v>
      </c>
      <c r="AB238">
        <v>0</v>
      </c>
      <c r="AC238">
        <v>0</v>
      </c>
      <c r="AD238">
        <v>0.02</v>
      </c>
      <c r="AE238">
        <v>0.5</v>
      </c>
      <c r="AF238" t="s">
        <v>1236</v>
      </c>
      <c r="AG238">
        <v>0.2</v>
      </c>
      <c r="AH238" t="s">
        <v>58</v>
      </c>
      <c r="AI238" s="26">
        <v>0</v>
      </c>
      <c r="AJ238" s="26" t="s">
        <v>1359</v>
      </c>
      <c r="AK238" s="26" t="s">
        <v>1356</v>
      </c>
      <c r="AL238" s="26" t="s">
        <v>74</v>
      </c>
      <c r="AM238" s="26" t="str" cm="1">
        <f t="array" ref="AM238">IF(AH238="Yes",T238&amp;" (Suspended as of: "&amp;TEXT(AI238,"m/dd/yyyy")&amp;")",T238)</f>
        <v>New England Generators Co.</v>
      </c>
      <c r="AN238" t="str" cm="1">
        <f t="array" ref="AN2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238" t="str" cm="1">
        <f t="array" ref="AO2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70.00
% Markup Materials: 20.00%</v>
      </c>
      <c r="AP2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cott Matthews
Primary Addres: 18 Columbia Road, Suite 204, Pembroke, MA 02359
Phone Number: 781-294-8300
Fax Number: 781-293-3376</v>
      </c>
      <c r="AQ238" t="str">
        <f>VLOOKUP(data[[#This Row],[Lead Name]],get_cat!$A$170:$B$172,2,0)</f>
        <v>Richard Levesque 
Address: One Ashburton Place Room 1608 Boston, MA 02108 
Phone: 617-359-7269 | Email: richard.levesque@mass.gov</v>
      </c>
      <c r="AR2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ebbie Matthews
Emergency Contact Phone/After Hours: 781-294-8300
Emergency Contact Email: N/A</v>
      </c>
    </row>
    <row r="239" spans="1:44" x14ac:dyDescent="0.35">
      <c r="A239" t="s">
        <v>1360</v>
      </c>
      <c r="B239" t="s">
        <v>48</v>
      </c>
      <c r="C239" t="s">
        <v>49</v>
      </c>
      <c r="D239" t="s">
        <v>76</v>
      </c>
      <c r="E239" t="s">
        <v>46</v>
      </c>
      <c r="F239" t="s">
        <v>51</v>
      </c>
      <c r="G239" t="s">
        <v>51</v>
      </c>
      <c r="H239" t="s">
        <v>51</v>
      </c>
      <c r="I239" t="s">
        <v>51</v>
      </c>
      <c r="J239" t="s">
        <v>46</v>
      </c>
      <c r="K239" t="s">
        <v>51</v>
      </c>
      <c r="L239" t="s">
        <v>51</v>
      </c>
      <c r="M239" t="s">
        <v>51</v>
      </c>
      <c r="N239" t="s">
        <v>51</v>
      </c>
      <c r="O239" t="s">
        <v>51</v>
      </c>
      <c r="P239" t="s">
        <v>46</v>
      </c>
      <c r="Q239" t="s">
        <v>51</v>
      </c>
      <c r="R239" t="s">
        <v>46</v>
      </c>
      <c r="S239" t="s">
        <v>51</v>
      </c>
      <c r="T239" t="s">
        <v>1361</v>
      </c>
      <c r="U239" t="s">
        <v>1362</v>
      </c>
      <c r="V239" t="s">
        <v>1363</v>
      </c>
      <c r="W239" t="s">
        <v>1364</v>
      </c>
      <c r="X239" t="s">
        <v>1365</v>
      </c>
      <c r="Y239" t="s">
        <v>1366</v>
      </c>
      <c r="Z239" t="s">
        <v>1360</v>
      </c>
      <c r="AA239">
        <v>0</v>
      </c>
      <c r="AB239">
        <v>0.02</v>
      </c>
      <c r="AC239">
        <v>0</v>
      </c>
      <c r="AD239">
        <v>0</v>
      </c>
      <c r="AE239">
        <v>2.19</v>
      </c>
      <c r="AF239" t="s">
        <v>1367</v>
      </c>
      <c r="AG239">
        <v>0.25</v>
      </c>
      <c r="AH239" t="s">
        <v>58</v>
      </c>
      <c r="AI239" s="26">
        <v>0</v>
      </c>
      <c r="AJ239" s="26" t="s">
        <v>1368</v>
      </c>
      <c r="AK239" s="26" t="s">
        <v>1369</v>
      </c>
      <c r="AL239" s="26" t="s">
        <v>1370</v>
      </c>
      <c r="AM239" s="26" t="str" cm="1">
        <f t="array" ref="AM239">IF(AH239="Yes",T239&amp;" (Suspended as of: "&amp;TEXT(AI239,"m/dd/yyyy")&amp;")",T239)</f>
        <v>New England Mechanical Services dba Emcor Services New England Mechanical</v>
      </c>
      <c r="AN239" t="str" cm="1">
        <f t="array" ref="AN2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2.00%
PPD 20 Days: 0.00%
PPD 30 Days: 0.00%</v>
      </c>
      <c r="AO239" t="str" cm="1">
        <f t="array" ref="AO2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19.00%
% or $ amount Markup Non Business/Emergency Hours: $144.02
% Markup Materials: 25.00%</v>
      </c>
      <c r="AP2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McQuillan
Primary Addres: 166 Tunnel Road, Vernon, CT 06066
Phone Number: 860-871-1111
Fax Number: 866-481-3250</v>
      </c>
      <c r="AQ239" t="str">
        <f>VLOOKUP(data[[#This Row],[Lead Name]],get_cat!$A$170:$B$172,2,0)</f>
        <v>Richard Levesque 
Address: One Ashburton Place Room 1608 Boston, MA 02108 
Phone: 617-359-7269 | Email: richard.levesque@mass.gov</v>
      </c>
      <c r="AR2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ry Flowers 
Emergency Contact Phone/After Hours: 413-284-3313; 413-283-4417
Emergency Contact Email: flowers@nemsi.com</v>
      </c>
    </row>
    <row r="240" spans="1:44" x14ac:dyDescent="0.35">
      <c r="A240" t="s">
        <v>1371</v>
      </c>
      <c r="B240" t="s">
        <v>48</v>
      </c>
      <c r="C240" t="s">
        <v>49</v>
      </c>
      <c r="D240" t="s">
        <v>50</v>
      </c>
      <c r="E240" t="s">
        <v>46</v>
      </c>
      <c r="F240" t="s">
        <v>51</v>
      </c>
      <c r="G240" t="s">
        <v>51</v>
      </c>
      <c r="H240" t="s">
        <v>51</v>
      </c>
      <c r="I240" t="s">
        <v>51</v>
      </c>
      <c r="J240" t="s">
        <v>46</v>
      </c>
      <c r="K240" t="s">
        <v>51</v>
      </c>
      <c r="L240" t="s">
        <v>51</v>
      </c>
      <c r="M240" t="s">
        <v>51</v>
      </c>
      <c r="N240" t="s">
        <v>51</v>
      </c>
      <c r="O240" t="s">
        <v>51</v>
      </c>
      <c r="P240" t="s">
        <v>46</v>
      </c>
      <c r="Q240" t="s">
        <v>51</v>
      </c>
      <c r="R240" t="s">
        <v>46</v>
      </c>
      <c r="S240" t="s">
        <v>51</v>
      </c>
      <c r="T240" t="s">
        <v>1361</v>
      </c>
      <c r="U240" t="s">
        <v>1362</v>
      </c>
      <c r="V240" t="s">
        <v>1363</v>
      </c>
      <c r="W240" t="s">
        <v>1364</v>
      </c>
      <c r="X240" t="s">
        <v>1365</v>
      </c>
      <c r="Y240" t="s">
        <v>1366</v>
      </c>
      <c r="Z240" t="s">
        <v>1371</v>
      </c>
      <c r="AA240">
        <v>0</v>
      </c>
      <c r="AB240">
        <v>0.02</v>
      </c>
      <c r="AC240">
        <v>0</v>
      </c>
      <c r="AD240">
        <v>0</v>
      </c>
      <c r="AE240">
        <v>2.19</v>
      </c>
      <c r="AF240" t="s">
        <v>1367</v>
      </c>
      <c r="AG240">
        <v>0.25</v>
      </c>
      <c r="AH240" t="s">
        <v>58</v>
      </c>
      <c r="AI240" s="26">
        <v>0</v>
      </c>
      <c r="AJ240" s="26" t="s">
        <v>1368</v>
      </c>
      <c r="AK240" s="26" t="s">
        <v>1369</v>
      </c>
      <c r="AL240" s="26" t="s">
        <v>1370</v>
      </c>
      <c r="AM240" s="26" t="str" cm="1">
        <f t="array" ref="AM240">IF(AH240="Yes",T240&amp;" (Suspended as of: "&amp;TEXT(AI240,"m/dd/yyyy")&amp;")",T240)</f>
        <v>New England Mechanical Services dba Emcor Services New England Mechanical</v>
      </c>
      <c r="AN240" t="str" cm="1">
        <f t="array" ref="AN2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2.00%
PPD 20 Days: 0.00%
PPD 30 Days: 0.00%</v>
      </c>
      <c r="AO240" t="str" cm="1">
        <f t="array" ref="AO2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19.00%
% or $ amount Markup Non Business/Emergency Hours: $144.02
% Markup Materials: 25.00%</v>
      </c>
      <c r="AP2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McQuillan
Primary Addres: 166 Tunnel Road, Vernon, CT 06066
Phone Number: 860-871-1111
Fax Number: 866-481-3250</v>
      </c>
      <c r="AQ240" t="str">
        <f>VLOOKUP(data[[#This Row],[Lead Name]],get_cat!$A$170:$B$172,2,0)</f>
        <v>Richard Levesque 
Address: One Ashburton Place Room 1608 Boston, MA 02108 
Phone: 617-359-7269 | Email: richard.levesque@mass.gov</v>
      </c>
      <c r="AR2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ry Flowers 
Emergency Contact Phone/After Hours: 413-284-3313; 413-283-4417
Emergency Contact Email: flowers@nemsi.com</v>
      </c>
    </row>
    <row r="241" spans="1:44" x14ac:dyDescent="0.35">
      <c r="A241" t="s">
        <v>1372</v>
      </c>
      <c r="B241" t="s">
        <v>48</v>
      </c>
      <c r="C241" t="s">
        <v>49</v>
      </c>
      <c r="D241" t="s">
        <v>88</v>
      </c>
      <c r="E241" t="s">
        <v>46</v>
      </c>
      <c r="F241" t="s">
        <v>51</v>
      </c>
      <c r="G241" t="s">
        <v>51</v>
      </c>
      <c r="H241" t="s">
        <v>51</v>
      </c>
      <c r="I241" t="s">
        <v>51</v>
      </c>
      <c r="J241" t="s">
        <v>46</v>
      </c>
      <c r="K241" t="s">
        <v>51</v>
      </c>
      <c r="L241" t="s">
        <v>51</v>
      </c>
      <c r="M241" t="s">
        <v>51</v>
      </c>
      <c r="N241" t="s">
        <v>51</v>
      </c>
      <c r="O241" t="s">
        <v>51</v>
      </c>
      <c r="P241" t="s">
        <v>46</v>
      </c>
      <c r="Q241" t="s">
        <v>51</v>
      </c>
      <c r="R241" t="s">
        <v>46</v>
      </c>
      <c r="S241" t="s">
        <v>51</v>
      </c>
      <c r="T241" t="s">
        <v>1361</v>
      </c>
      <c r="U241" t="s">
        <v>1362</v>
      </c>
      <c r="V241" t="s">
        <v>1363</v>
      </c>
      <c r="W241" t="s">
        <v>1364</v>
      </c>
      <c r="X241" t="s">
        <v>1365</v>
      </c>
      <c r="Y241" t="s">
        <v>1366</v>
      </c>
      <c r="Z241" t="s">
        <v>1372</v>
      </c>
      <c r="AA241">
        <v>0</v>
      </c>
      <c r="AB241">
        <v>0.02</v>
      </c>
      <c r="AC241">
        <v>0</v>
      </c>
      <c r="AD241">
        <v>0</v>
      </c>
      <c r="AE241">
        <v>2.19</v>
      </c>
      <c r="AF241" t="s">
        <v>1367</v>
      </c>
      <c r="AG241">
        <v>0.25</v>
      </c>
      <c r="AH241" t="s">
        <v>58</v>
      </c>
      <c r="AI241" s="26">
        <v>0</v>
      </c>
      <c r="AJ241" s="26" t="s">
        <v>1368</v>
      </c>
      <c r="AK241" s="26" t="s">
        <v>1369</v>
      </c>
      <c r="AL241" s="26" t="s">
        <v>1370</v>
      </c>
      <c r="AM241" s="26" t="str" cm="1">
        <f t="array" ref="AM241">IF(AH241="Yes",T241&amp;" (Suspended as of: "&amp;TEXT(AI241,"m/dd/yyyy")&amp;")",T241)</f>
        <v>New England Mechanical Services dba Emcor Services New England Mechanical</v>
      </c>
      <c r="AN241" t="str" cm="1">
        <f t="array" ref="AN2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2.00%
PPD 20 Days: 0.00%
PPD 30 Days: 0.00%</v>
      </c>
      <c r="AO241" t="str" cm="1">
        <f t="array" ref="AO2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19.00%
% or $ amount Markup Non Business/Emergency Hours: $144.02
% Markup Materials: 25.00%</v>
      </c>
      <c r="AP2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McQuillan
Primary Addres: 166 Tunnel Road, Vernon, CT 06066
Phone Number: 860-871-1111
Fax Number: 866-481-3250</v>
      </c>
      <c r="AQ241" t="str">
        <f>VLOOKUP(data[[#This Row],[Lead Name]],get_cat!$A$170:$B$172,2,0)</f>
        <v>Richard Levesque 
Address: One Ashburton Place Room 1608 Boston, MA 02108 
Phone: 617-359-7269 | Email: richard.levesque@mass.gov</v>
      </c>
      <c r="AR2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ry Flowers 
Emergency Contact Phone/After Hours: 413-284-3313; 413-283-4417
Emergency Contact Email: flowers@nemsi.com</v>
      </c>
    </row>
    <row r="242" spans="1:44" x14ac:dyDescent="0.35">
      <c r="A242" t="s">
        <v>1373</v>
      </c>
      <c r="B242" t="s">
        <v>48</v>
      </c>
      <c r="C242" t="s">
        <v>49</v>
      </c>
      <c r="D242" t="s">
        <v>90</v>
      </c>
      <c r="E242" t="s">
        <v>46</v>
      </c>
      <c r="F242" t="s">
        <v>51</v>
      </c>
      <c r="G242" t="s">
        <v>51</v>
      </c>
      <c r="H242" t="s">
        <v>51</v>
      </c>
      <c r="I242" t="s">
        <v>51</v>
      </c>
      <c r="J242" t="s">
        <v>46</v>
      </c>
      <c r="K242" t="s">
        <v>51</v>
      </c>
      <c r="L242" t="s">
        <v>51</v>
      </c>
      <c r="M242" t="s">
        <v>51</v>
      </c>
      <c r="N242" t="s">
        <v>51</v>
      </c>
      <c r="O242" t="s">
        <v>51</v>
      </c>
      <c r="P242" t="s">
        <v>46</v>
      </c>
      <c r="Q242" t="s">
        <v>51</v>
      </c>
      <c r="R242" t="s">
        <v>46</v>
      </c>
      <c r="S242" t="s">
        <v>51</v>
      </c>
      <c r="T242" t="s">
        <v>1361</v>
      </c>
      <c r="U242" t="s">
        <v>1362</v>
      </c>
      <c r="V242" t="s">
        <v>1363</v>
      </c>
      <c r="W242" t="s">
        <v>1364</v>
      </c>
      <c r="X242" t="s">
        <v>1365</v>
      </c>
      <c r="Y242" t="s">
        <v>1366</v>
      </c>
      <c r="Z242" t="s">
        <v>1373</v>
      </c>
      <c r="AA242">
        <v>0</v>
      </c>
      <c r="AB242">
        <v>0.02</v>
      </c>
      <c r="AC242">
        <v>0</v>
      </c>
      <c r="AD242">
        <v>0</v>
      </c>
      <c r="AE242">
        <v>2.19</v>
      </c>
      <c r="AF242" t="s">
        <v>1367</v>
      </c>
      <c r="AG242">
        <v>0.25</v>
      </c>
      <c r="AH242" t="s">
        <v>58</v>
      </c>
      <c r="AI242" s="26">
        <v>0</v>
      </c>
      <c r="AJ242" s="26" t="s">
        <v>1368</v>
      </c>
      <c r="AK242" s="26" t="s">
        <v>1369</v>
      </c>
      <c r="AL242" s="26" t="s">
        <v>1370</v>
      </c>
      <c r="AM242" s="26" t="str" cm="1">
        <f t="array" ref="AM242">IF(AH242="Yes",T242&amp;" (Suspended as of: "&amp;TEXT(AI242,"m/dd/yyyy")&amp;")",T242)</f>
        <v>New England Mechanical Services dba Emcor Services New England Mechanical</v>
      </c>
      <c r="AN242" t="str" cm="1">
        <f t="array" ref="AN2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2.00%
PPD 20 Days: 0.00%
PPD 30 Days: 0.00%</v>
      </c>
      <c r="AO242" t="str" cm="1">
        <f t="array" ref="AO2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19.00%
% or $ amount Markup Non Business/Emergency Hours: $144.02
% Markup Materials: 25.00%</v>
      </c>
      <c r="AP2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McQuillan
Primary Addres: 166 Tunnel Road, Vernon, CT 06066
Phone Number: 860-871-1111
Fax Number: 866-481-3250</v>
      </c>
      <c r="AQ242" t="str">
        <f>VLOOKUP(data[[#This Row],[Lead Name]],get_cat!$A$170:$B$172,2,0)</f>
        <v>Richard Levesque 
Address: One Ashburton Place Room 1608 Boston, MA 02108 
Phone: 617-359-7269 | Email: richard.levesque@mass.gov</v>
      </c>
      <c r="AR2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ry Flowers 
Emergency Contact Phone/After Hours: 413-284-3313; 413-283-4417
Emergency Contact Email: flowers@nemsi.com</v>
      </c>
    </row>
    <row r="243" spans="1:44" x14ac:dyDescent="0.35">
      <c r="A243" t="s">
        <v>1374</v>
      </c>
      <c r="B243" t="s">
        <v>48</v>
      </c>
      <c r="C243" t="s">
        <v>49</v>
      </c>
      <c r="D243" t="s">
        <v>131</v>
      </c>
      <c r="E243" t="s">
        <v>46</v>
      </c>
      <c r="F243" t="s">
        <v>51</v>
      </c>
      <c r="G243" t="s">
        <v>46</v>
      </c>
      <c r="H243" t="s">
        <v>46</v>
      </c>
      <c r="I243" t="s">
        <v>46</v>
      </c>
      <c r="J243" t="s">
        <v>51</v>
      </c>
      <c r="K243" t="s">
        <v>51</v>
      </c>
      <c r="L243" t="s">
        <v>46</v>
      </c>
      <c r="M243" t="s">
        <v>46</v>
      </c>
      <c r="N243" t="s">
        <v>51</v>
      </c>
      <c r="O243" t="s">
        <v>51</v>
      </c>
      <c r="P243" t="s">
        <v>51</v>
      </c>
      <c r="Q243" t="s">
        <v>51</v>
      </c>
      <c r="R243" t="s">
        <v>51</v>
      </c>
      <c r="S243" t="s">
        <v>51</v>
      </c>
      <c r="T243" t="s">
        <v>1375</v>
      </c>
      <c r="U243" t="s">
        <v>1376</v>
      </c>
      <c r="V243" t="s">
        <v>1377</v>
      </c>
      <c r="W243" t="s">
        <v>1378</v>
      </c>
      <c r="X243" t="s">
        <v>74</v>
      </c>
      <c r="Y243" t="s">
        <v>1379</v>
      </c>
      <c r="Z243" t="s">
        <v>1374</v>
      </c>
      <c r="AA243">
        <v>0.01</v>
      </c>
      <c r="AB243">
        <v>0</v>
      </c>
      <c r="AC243">
        <v>0</v>
      </c>
      <c r="AD243">
        <v>0</v>
      </c>
      <c r="AE243">
        <v>0</v>
      </c>
      <c r="AF243" t="s">
        <v>44</v>
      </c>
      <c r="AG243">
        <v>0</v>
      </c>
      <c r="AH243" t="s">
        <v>58</v>
      </c>
      <c r="AI243" s="26">
        <v>0</v>
      </c>
      <c r="AJ243" s="26" t="s">
        <v>74</v>
      </c>
      <c r="AK243" s="26" t="s">
        <v>74</v>
      </c>
      <c r="AL243" s="26" t="s">
        <v>74</v>
      </c>
      <c r="AM243" s="26" t="str" cm="1">
        <f t="array" ref="AM243">IF(AH243="Yes",T243&amp;" (Suspended as of: "&amp;TEXT(AI243,"m/dd/yyyy")&amp;")",T243)</f>
        <v>New England School Services, Inc.</v>
      </c>
      <c r="AN243" t="str" cm="1">
        <f t="array" ref="AN2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43" t="str" cm="1">
        <f t="array" ref="AO2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ayne Hingston
Primary Addres: 98 Hicks Avenue, Medford, MA 02155
Phone Number: 317-776-4700
Fax Number: N/A</v>
      </c>
      <c r="AQ243" t="str">
        <f>VLOOKUP(data[[#This Row],[Lead Name]],get_cat!$A$170:$B$172,2,0)</f>
        <v>Richard Levesque 
Address: One Ashburton Place Room 1608 Boston, MA 02108 
Phone: 617-359-7269 | Email: richard.levesque@mass.gov</v>
      </c>
      <c r="AR2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244" spans="1:44" x14ac:dyDescent="0.35">
      <c r="A244" t="s">
        <v>1380</v>
      </c>
      <c r="B244" t="s">
        <v>48</v>
      </c>
      <c r="C244" t="s">
        <v>49</v>
      </c>
      <c r="D244" t="s">
        <v>188</v>
      </c>
      <c r="E244" t="s">
        <v>51</v>
      </c>
      <c r="F244" t="s">
        <v>51</v>
      </c>
      <c r="G244" t="s">
        <v>51</v>
      </c>
      <c r="H244" t="s">
        <v>51</v>
      </c>
      <c r="I244" t="s">
        <v>51</v>
      </c>
      <c r="J244" t="s">
        <v>51</v>
      </c>
      <c r="K244" t="s">
        <v>51</v>
      </c>
      <c r="L244" t="s">
        <v>51</v>
      </c>
      <c r="M244" t="s">
        <v>51</v>
      </c>
      <c r="N244" t="s">
        <v>51</v>
      </c>
      <c r="O244" t="s">
        <v>51</v>
      </c>
      <c r="P244" t="s">
        <v>51</v>
      </c>
      <c r="Q244" t="s">
        <v>51</v>
      </c>
      <c r="R244" t="s">
        <v>51</v>
      </c>
      <c r="S244" t="s">
        <v>51</v>
      </c>
      <c r="T244" t="s">
        <v>1381</v>
      </c>
      <c r="U244" t="s">
        <v>1382</v>
      </c>
      <c r="V244" t="s">
        <v>1383</v>
      </c>
      <c r="W244" t="s">
        <v>1384</v>
      </c>
      <c r="X244" t="s">
        <v>44</v>
      </c>
      <c r="Y244" t="s">
        <v>44</v>
      </c>
      <c r="Z244" t="s">
        <v>1380</v>
      </c>
      <c r="AA244">
        <v>0</v>
      </c>
      <c r="AB244">
        <v>0</v>
      </c>
      <c r="AC244">
        <v>0</v>
      </c>
      <c r="AD244">
        <v>0</v>
      </c>
      <c r="AE244">
        <v>0</v>
      </c>
      <c r="AF244" t="s">
        <v>44</v>
      </c>
      <c r="AG244">
        <v>0</v>
      </c>
      <c r="AH244" t="s">
        <v>58</v>
      </c>
      <c r="AI244" s="26">
        <v>0</v>
      </c>
      <c r="AJ244" s="26" t="s">
        <v>1383</v>
      </c>
      <c r="AK244" s="26" t="s">
        <v>1384</v>
      </c>
      <c r="AL244" s="26" t="s">
        <v>1385</v>
      </c>
      <c r="AM244" s="26" t="str" cm="1">
        <f t="array" ref="AM244">IF(AH244="Yes",T244&amp;" (Suspended as of: "&amp;TEXT(AI244,"m/dd/yyyy")&amp;")",T244)</f>
        <v>New Generation Landscaping &amp; Fence INC</v>
      </c>
      <c r="AN244" t="str" cm="1">
        <f t="array" ref="AN2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44" t="str" cm="1">
        <f t="array" ref="AO2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LDER JUAREZ
Primary Addres: 101 GRANT ST, LYNN, MA 01902
Phone Number: 781-332-2912
Fax Number: 0</v>
      </c>
      <c r="AQ244" t="str">
        <f>VLOOKUP(data[[#This Row],[Lead Name]],get_cat!$A$170:$B$172,2,0)</f>
        <v>Richard Levesque 
Address: One Ashburton Place Room 1608 Boston, MA 02108 
Phone: 617-359-7269 | Email: richard.levesque@mass.gov</v>
      </c>
      <c r="AR2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ELDER JUAREZ
Emergency Contact Phone/After Hours: 781-332-2912
Emergency Contact Email: NEWGENERATIONLANDSCAPING8@GMAIL.COM</v>
      </c>
    </row>
    <row r="245" spans="1:44" x14ac:dyDescent="0.35">
      <c r="A245" t="s">
        <v>1386</v>
      </c>
      <c r="B245" t="s">
        <v>48</v>
      </c>
      <c r="C245" t="s">
        <v>49</v>
      </c>
      <c r="D245" t="s">
        <v>50</v>
      </c>
      <c r="E245" t="s">
        <v>51</v>
      </c>
      <c r="F245" t="s">
        <v>51</v>
      </c>
      <c r="G245" t="s">
        <v>51</v>
      </c>
      <c r="H245" t="s">
        <v>51</v>
      </c>
      <c r="I245" t="s">
        <v>51</v>
      </c>
      <c r="J245" t="s">
        <v>51</v>
      </c>
      <c r="K245" t="s">
        <v>51</v>
      </c>
      <c r="L245" t="s">
        <v>51</v>
      </c>
      <c r="M245" t="s">
        <v>51</v>
      </c>
      <c r="N245" t="s">
        <v>51</v>
      </c>
      <c r="O245" t="s">
        <v>51</v>
      </c>
      <c r="P245" t="s">
        <v>51</v>
      </c>
      <c r="Q245" t="s">
        <v>51</v>
      </c>
      <c r="R245" t="s">
        <v>51</v>
      </c>
      <c r="S245" t="s">
        <v>51</v>
      </c>
      <c r="T245" t="s">
        <v>1387</v>
      </c>
      <c r="U245" t="s">
        <v>1388</v>
      </c>
      <c r="V245" t="s">
        <v>1389</v>
      </c>
      <c r="W245" t="s">
        <v>1390</v>
      </c>
      <c r="X245" t="s">
        <v>1391</v>
      </c>
      <c r="Y245" t="s">
        <v>1392</v>
      </c>
      <c r="Z245" t="s">
        <v>1386</v>
      </c>
      <c r="AA245">
        <v>2.5000000000000001E-2</v>
      </c>
      <c r="AB245">
        <v>1.4999999999999999E-2</v>
      </c>
      <c r="AC245">
        <v>0.01</v>
      </c>
      <c r="AD245">
        <v>0</v>
      </c>
      <c r="AE245">
        <v>0.48</v>
      </c>
      <c r="AF245" t="s">
        <v>83</v>
      </c>
      <c r="AG245">
        <v>0.4</v>
      </c>
      <c r="AH245" t="s">
        <v>58</v>
      </c>
      <c r="AI245" s="26">
        <v>0</v>
      </c>
      <c r="AJ245" s="26" t="s">
        <v>1393</v>
      </c>
      <c r="AK245" s="26" t="s">
        <v>1394</v>
      </c>
      <c r="AL245" s="26" t="s">
        <v>1395</v>
      </c>
      <c r="AM245" s="26" t="str" cm="1">
        <f t="array" ref="AM245">IF(AH245="Yes",T245&amp;" (Suspended as of: "&amp;TEXT(AI245,"m/dd/yyyy")&amp;")",T245)</f>
        <v xml:space="preserve">NOREL Service Co., Inc.  </v>
      </c>
      <c r="AN245" t="str" cm="1">
        <f t="array" ref="AN2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1.50%
PPD 20 Days: 1.00%
PPD 30 Days: 0.00%</v>
      </c>
      <c r="AO245" t="str" cm="1">
        <f t="array" ref="AO2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8.00%
% or $ amount Markup Non Business/Emergency Hours: $225.00
% Markup Materials: 40.00%</v>
      </c>
      <c r="AP2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eorge Aguiar
Primary Addres: 230 2nd Avenue, Waltham, MA 02451-1123
Phone Number: 781-768-5500 x111
Fax Number: 781-768-5502</v>
      </c>
      <c r="AQ245" t="str">
        <f>VLOOKUP(data[[#This Row],[Lead Name]],get_cat!$A$170:$B$172,2,0)</f>
        <v>Richard Levesque 
Address: One Ashburton Place Room 1608 Boston, MA 02108 
Phone: 617-359-7269 | Email: richard.levesque@mass.gov</v>
      </c>
      <c r="AR2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k St. Tripp
Emergency Contact Phone/After Hours: 781-768-5500 x125; 508-951-9953
Emergency Contact Email: rsttripp@norelservice.com</v>
      </c>
    </row>
    <row r="246" spans="1:44" x14ac:dyDescent="0.35">
      <c r="A246" t="s">
        <v>44</v>
      </c>
      <c r="B246" t="s">
        <v>45</v>
      </c>
      <c r="C246" t="s">
        <v>45</v>
      </c>
      <c r="D246" t="s">
        <v>45</v>
      </c>
      <c r="E246" t="s">
        <v>46</v>
      </c>
      <c r="F246" t="s">
        <v>46</v>
      </c>
      <c r="G246" t="s">
        <v>46</v>
      </c>
      <c r="H246" t="s">
        <v>46</v>
      </c>
      <c r="I246" t="s">
        <v>46</v>
      </c>
      <c r="J246" t="s">
        <v>46</v>
      </c>
      <c r="K246" t="s">
        <v>46</v>
      </c>
      <c r="L246" t="s">
        <v>46</v>
      </c>
      <c r="M246" t="s">
        <v>46</v>
      </c>
      <c r="N246" t="s">
        <v>46</v>
      </c>
      <c r="O246" t="s">
        <v>46</v>
      </c>
      <c r="P246" t="s">
        <v>46</v>
      </c>
      <c r="Q246" t="s">
        <v>46</v>
      </c>
      <c r="R246" t="s">
        <v>46</v>
      </c>
      <c r="S246" t="s">
        <v>46</v>
      </c>
      <c r="T246" t="s">
        <v>45</v>
      </c>
      <c r="U246" t="s">
        <v>45</v>
      </c>
      <c r="V246" t="s">
        <v>45</v>
      </c>
      <c r="W246" t="s">
        <v>45</v>
      </c>
      <c r="X246" t="s">
        <v>45</v>
      </c>
      <c r="Y246" t="s">
        <v>45</v>
      </c>
      <c r="Z246" t="s">
        <v>45</v>
      </c>
      <c r="AF246" t="s">
        <v>45</v>
      </c>
      <c r="AH246" t="s">
        <v>45</v>
      </c>
      <c r="AI246" s="26"/>
      <c r="AJ246" s="26" t="s">
        <v>45</v>
      </c>
      <c r="AK246" s="26" t="s">
        <v>45</v>
      </c>
      <c r="AL246" s="26" t="s">
        <v>45</v>
      </c>
      <c r="AM246" s="26" t="str" cm="1">
        <f t="array" ref="AM246">IF(AH246="Yes",T246&amp;" (Suspended as of: "&amp;TEXT(AI246,"m/dd/yyyy")&amp;")",T246)</f>
        <v xml:space="preserve"> </v>
      </c>
      <c r="AN246" t="str" cm="1">
        <f t="array" ref="AN2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46" t="str" cm="1">
        <f t="array" ref="AO2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46" t="e">
        <f>VLOOKUP(data[[#This Row],[Lead Name]],get_cat!$A$170:$B$172,2,0)</f>
        <v>#N/A</v>
      </c>
      <c r="AR2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47" spans="1:44" x14ac:dyDescent="0.35">
      <c r="A247" t="s">
        <v>1396</v>
      </c>
      <c r="B247" t="s">
        <v>48</v>
      </c>
      <c r="C247" t="s">
        <v>49</v>
      </c>
      <c r="D247" t="s">
        <v>232</v>
      </c>
      <c r="E247" t="s">
        <v>46</v>
      </c>
      <c r="F247" t="s">
        <v>46</v>
      </c>
      <c r="G247" t="s">
        <v>46</v>
      </c>
      <c r="H247" t="s">
        <v>46</v>
      </c>
      <c r="I247" t="s">
        <v>46</v>
      </c>
      <c r="J247" t="s">
        <v>46</v>
      </c>
      <c r="K247" t="s">
        <v>46</v>
      </c>
      <c r="L247" t="s">
        <v>46</v>
      </c>
      <c r="M247" t="s">
        <v>46</v>
      </c>
      <c r="N247" t="s">
        <v>51</v>
      </c>
      <c r="O247" t="s">
        <v>46</v>
      </c>
      <c r="P247" t="s">
        <v>51</v>
      </c>
      <c r="Q247" t="s">
        <v>46</v>
      </c>
      <c r="R247" t="s">
        <v>51</v>
      </c>
      <c r="S247" t="s">
        <v>51</v>
      </c>
      <c r="T247" t="s">
        <v>1397</v>
      </c>
      <c r="U247" t="s">
        <v>1398</v>
      </c>
      <c r="V247" t="s">
        <v>1399</v>
      </c>
      <c r="W247" t="s">
        <v>1400</v>
      </c>
      <c r="X247" t="s">
        <v>1401</v>
      </c>
      <c r="Y247" t="s">
        <v>1402</v>
      </c>
      <c r="Z247" t="s">
        <v>1396</v>
      </c>
      <c r="AA247">
        <v>0.01</v>
      </c>
      <c r="AB247">
        <v>0.01</v>
      </c>
      <c r="AC247">
        <v>0.05</v>
      </c>
      <c r="AD247">
        <v>0</v>
      </c>
      <c r="AE247">
        <v>0.2</v>
      </c>
      <c r="AF247" t="s">
        <v>1311</v>
      </c>
      <c r="AG247">
        <v>0.2</v>
      </c>
      <c r="AH247" t="s">
        <v>58</v>
      </c>
      <c r="AI247" s="26">
        <v>0</v>
      </c>
      <c r="AJ247" s="26" t="s">
        <v>1403</v>
      </c>
      <c r="AK247" s="26" t="s">
        <v>1404</v>
      </c>
      <c r="AL247" s="26" t="s">
        <v>1405</v>
      </c>
      <c r="AM247" s="26" t="str" cm="1">
        <f t="array" ref="AM247">IF(AH247="Yes",T247&amp;" (Suspended as of: "&amp;TEXT(AI247,"m/dd/yyyy")&amp;")",T247)</f>
        <v>One Source Construction LLC</v>
      </c>
      <c r="AN247" t="str" cm="1">
        <f t="array" ref="AN2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5.00%
PPD 30 Days: 0.00%</v>
      </c>
      <c r="AO247" t="str" cm="1">
        <f t="array" ref="AO2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35.00
% Markup Materials: 20.00%</v>
      </c>
      <c r="AP2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line Uminsky
Primary Addres: 5 Wayside Inn Road, Framingham, MA 01701
Phone Number: 508-405-0400
Fax Number: 508-405-1151</v>
      </c>
      <c r="AQ247" t="str">
        <f>VLOOKUP(data[[#This Row],[Lead Name]],get_cat!$A$170:$B$172,2,0)</f>
        <v>Richard Levesque 
Address: One Ashburton Place Room 1608 Boston, MA 02108 
Phone: 617-359-7269 | Email: richard.levesque@mass.gov</v>
      </c>
      <c r="AR2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odd Uminsky
Emergency Contact Phone/After Hours: 508-405-0400; 774-244-0015
Emergency Contact Email: todd@onesourceconstruction.net</v>
      </c>
    </row>
    <row r="248" spans="1:44" x14ac:dyDescent="0.35">
      <c r="A248" t="s">
        <v>1406</v>
      </c>
      <c r="B248" t="s">
        <v>48</v>
      </c>
      <c r="C248" t="s">
        <v>49</v>
      </c>
      <c r="D248" t="s">
        <v>50</v>
      </c>
      <c r="E248" t="s">
        <v>46</v>
      </c>
      <c r="F248" t="s">
        <v>46</v>
      </c>
      <c r="G248" t="s">
        <v>46</v>
      </c>
      <c r="H248" t="s">
        <v>46</v>
      </c>
      <c r="I248" t="s">
        <v>51</v>
      </c>
      <c r="J248" t="s">
        <v>46</v>
      </c>
      <c r="K248" t="s">
        <v>46</v>
      </c>
      <c r="L248" t="s">
        <v>46</v>
      </c>
      <c r="M248" t="s">
        <v>46</v>
      </c>
      <c r="N248" t="s">
        <v>46</v>
      </c>
      <c r="O248" t="s">
        <v>51</v>
      </c>
      <c r="P248" t="s">
        <v>46</v>
      </c>
      <c r="Q248" t="s">
        <v>46</v>
      </c>
      <c r="R248" t="s">
        <v>46</v>
      </c>
      <c r="S248" t="s">
        <v>46</v>
      </c>
      <c r="T248" t="s">
        <v>1407</v>
      </c>
      <c r="U248" t="s">
        <v>74</v>
      </c>
      <c r="V248" t="s">
        <v>3239</v>
      </c>
      <c r="W248" t="s">
        <v>3240</v>
      </c>
      <c r="X248" t="s">
        <v>44</v>
      </c>
      <c r="Y248" t="s">
        <v>3241</v>
      </c>
      <c r="Z248" t="s">
        <v>1406</v>
      </c>
      <c r="AA248">
        <v>0</v>
      </c>
      <c r="AB248">
        <v>0</v>
      </c>
      <c r="AC248">
        <v>0.03</v>
      </c>
      <c r="AD248">
        <v>0</v>
      </c>
      <c r="AE248">
        <v>0.3</v>
      </c>
      <c r="AF248" t="s">
        <v>3242</v>
      </c>
      <c r="AG248">
        <v>0.3</v>
      </c>
      <c r="AH248" t="s">
        <v>58</v>
      </c>
      <c r="AI248" s="26">
        <v>0</v>
      </c>
      <c r="AJ248" s="26" t="s">
        <v>3239</v>
      </c>
      <c r="AK248" s="26" t="s">
        <v>3240</v>
      </c>
      <c r="AL248" s="26" t="s">
        <v>3241</v>
      </c>
      <c r="AM248" s="26" t="str" cm="1">
        <f t="array" ref="AM248">IF(AH248="Yes",T248&amp;" (Suspended as of: "&amp;TEXT(AI248,"m/dd/yyyy")&amp;")",T248)</f>
        <v xml:space="preserve">Outkast Electrical Contractors Inc </v>
      </c>
      <c r="AN248" t="str" cm="1">
        <f t="array" ref="AN2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3.00%
PPD 30 Days: 0.00%</v>
      </c>
      <c r="AO248" t="str" cm="1">
        <f t="array" ref="AO2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240.22
% Markup Materials: 30.00%</v>
      </c>
      <c r="AP2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Gray
Primary Addres: N/A
Phone Number: 617-201-3454
Fax Number: 0</v>
      </c>
      <c r="AQ248" t="str">
        <f>VLOOKUP(data[[#This Row],[Lead Name]],get_cat!$A$170:$B$172,2,0)</f>
        <v>Richard Levesque 
Address: One Ashburton Place Room 1608 Boston, MA 02108 
Phone: 617-359-7269 | Email: richard.levesque@mass.gov</v>
      </c>
      <c r="AR2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Gray
Emergency Contact Phone/After Hours: 617-201-3454
Emergency Contact Email: paul.g@outkastelectrical.com</v>
      </c>
    </row>
    <row r="249" spans="1:44" x14ac:dyDescent="0.35">
      <c r="A249" t="s">
        <v>1408</v>
      </c>
      <c r="B249" t="s">
        <v>48</v>
      </c>
      <c r="C249" t="s">
        <v>49</v>
      </c>
      <c r="D249" t="s">
        <v>50</v>
      </c>
      <c r="E249" t="s">
        <v>46</v>
      </c>
      <c r="F249" t="s">
        <v>332</v>
      </c>
      <c r="G249" t="s">
        <v>51</v>
      </c>
      <c r="H249" t="s">
        <v>46</v>
      </c>
      <c r="I249" t="s">
        <v>46</v>
      </c>
      <c r="J249" t="s">
        <v>46</v>
      </c>
      <c r="K249" t="s">
        <v>51</v>
      </c>
      <c r="L249" t="s">
        <v>51</v>
      </c>
      <c r="M249" t="s">
        <v>51</v>
      </c>
      <c r="N249" t="s">
        <v>46</v>
      </c>
      <c r="O249" t="s">
        <v>46</v>
      </c>
      <c r="P249" t="s">
        <v>46</v>
      </c>
      <c r="Q249" t="s">
        <v>46</v>
      </c>
      <c r="R249" t="s">
        <v>46</v>
      </c>
      <c r="S249" t="s">
        <v>46</v>
      </c>
      <c r="T249" t="s">
        <v>1409</v>
      </c>
      <c r="U249" t="s">
        <v>1410</v>
      </c>
      <c r="V249" t="s">
        <v>1411</v>
      </c>
      <c r="W249" t="s">
        <v>1412</v>
      </c>
      <c r="X249" t="s">
        <v>1413</v>
      </c>
      <c r="Y249" t="s">
        <v>1414</v>
      </c>
      <c r="Z249" t="s">
        <v>1408</v>
      </c>
      <c r="AA249">
        <v>0.02</v>
      </c>
      <c r="AB249">
        <v>0.02</v>
      </c>
      <c r="AC249">
        <v>0.01</v>
      </c>
      <c r="AD249">
        <v>0.01</v>
      </c>
      <c r="AE249">
        <v>0.1</v>
      </c>
      <c r="AF249" t="s">
        <v>1311</v>
      </c>
      <c r="AG249">
        <v>0.11</v>
      </c>
      <c r="AH249" t="s">
        <v>58</v>
      </c>
      <c r="AI249" s="26">
        <v>0</v>
      </c>
      <c r="AJ249" s="26" t="s">
        <v>1411</v>
      </c>
      <c r="AK249" s="26" t="s">
        <v>1412</v>
      </c>
      <c r="AL249" s="26" t="s">
        <v>1414</v>
      </c>
      <c r="AM249" s="26" t="str" cm="1">
        <f t="array" ref="AM249">IF(AH249="Yes",T249&amp;" (Suspended as of: "&amp;TEXT(AI249,"m/dd/yyyy")&amp;")",T249)</f>
        <v>Palmeri Electric LLC</v>
      </c>
      <c r="AN249" t="str" cm="1">
        <f t="array" ref="AN2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00%
PPD 30 Days: 1.00%</v>
      </c>
      <c r="AO249" t="str" cm="1">
        <f t="array" ref="AO2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35.00
% Markup Materials: 11.00%</v>
      </c>
      <c r="AP2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tthew R. Palmeri
Primary Addres: 679C Mohawk Trail, Shelburne Falls, MA 01370
Phone Number: 413-625-6356
Fax Number: 413-625-9882</v>
      </c>
      <c r="AQ249" t="str">
        <f>VLOOKUP(data[[#This Row],[Lead Name]],get_cat!$A$170:$B$172,2,0)</f>
        <v>Richard Levesque 
Address: One Ashburton Place Room 1608 Boston, MA 02108 
Phone: 617-359-7269 | Email: richard.levesque@mass.gov</v>
      </c>
      <c r="AR2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tthew R. Palmeri
Emergency Contact Phone/After Hours: 413-625-6356
Emergency Contact Email: matthew@palmerielectric.com</v>
      </c>
    </row>
    <row r="250" spans="1:44" x14ac:dyDescent="0.35">
      <c r="A250" t="s">
        <v>44</v>
      </c>
      <c r="B250" t="s">
        <v>45</v>
      </c>
      <c r="C250" t="s">
        <v>45</v>
      </c>
      <c r="D250" t="s">
        <v>45</v>
      </c>
      <c r="E250" t="s">
        <v>46</v>
      </c>
      <c r="F250" t="s">
        <v>46</v>
      </c>
      <c r="G250" t="s">
        <v>46</v>
      </c>
      <c r="H250" t="s">
        <v>46</v>
      </c>
      <c r="I250" t="s">
        <v>46</v>
      </c>
      <c r="J250" t="s">
        <v>46</v>
      </c>
      <c r="K250" t="s">
        <v>46</v>
      </c>
      <c r="L250" t="s">
        <v>46</v>
      </c>
      <c r="M250" t="s">
        <v>46</v>
      </c>
      <c r="N250" t="s">
        <v>46</v>
      </c>
      <c r="O250" t="s">
        <v>46</v>
      </c>
      <c r="P250" t="s">
        <v>46</v>
      </c>
      <c r="Q250" t="s">
        <v>46</v>
      </c>
      <c r="R250" t="s">
        <v>46</v>
      </c>
      <c r="S250" t="s">
        <v>46</v>
      </c>
      <c r="T250" t="s">
        <v>45</v>
      </c>
      <c r="U250" t="s">
        <v>45</v>
      </c>
      <c r="V250" t="s">
        <v>45</v>
      </c>
      <c r="W250" t="s">
        <v>45</v>
      </c>
      <c r="X250" t="s">
        <v>45</v>
      </c>
      <c r="Y250" t="s">
        <v>45</v>
      </c>
      <c r="Z250" t="s">
        <v>45</v>
      </c>
      <c r="AF250" t="s">
        <v>45</v>
      </c>
      <c r="AH250" t="s">
        <v>45</v>
      </c>
      <c r="AI250" s="26"/>
      <c r="AJ250" s="26" t="s">
        <v>45</v>
      </c>
      <c r="AK250" s="26" t="s">
        <v>45</v>
      </c>
      <c r="AL250" s="26" t="s">
        <v>45</v>
      </c>
      <c r="AM250" s="26" t="str" cm="1">
        <f t="array" ref="AM250">IF(AH250="Yes",T250&amp;" (Suspended as of: "&amp;TEXT(AI250,"m/dd/yyyy")&amp;")",T250)</f>
        <v xml:space="preserve"> </v>
      </c>
      <c r="AN250" t="str" cm="1">
        <f t="array" ref="AN2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50" t="str" cm="1">
        <f t="array" ref="AO2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50" t="e">
        <f>VLOOKUP(data[[#This Row],[Lead Name]],get_cat!$A$170:$B$172,2,0)</f>
        <v>#N/A</v>
      </c>
      <c r="AR2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51" spans="1:44" x14ac:dyDescent="0.35">
      <c r="A251" t="s">
        <v>44</v>
      </c>
      <c r="B251" t="s">
        <v>45</v>
      </c>
      <c r="C251" t="s">
        <v>45</v>
      </c>
      <c r="D251" t="s">
        <v>45</v>
      </c>
      <c r="E251" t="s">
        <v>46</v>
      </c>
      <c r="F251" t="s">
        <v>46</v>
      </c>
      <c r="G251" t="s">
        <v>46</v>
      </c>
      <c r="H251" t="s">
        <v>46</v>
      </c>
      <c r="I251" t="s">
        <v>46</v>
      </c>
      <c r="J251" t="s">
        <v>46</v>
      </c>
      <c r="K251" t="s">
        <v>46</v>
      </c>
      <c r="L251" t="s">
        <v>46</v>
      </c>
      <c r="M251" t="s">
        <v>46</v>
      </c>
      <c r="N251" t="s">
        <v>46</v>
      </c>
      <c r="O251" t="s">
        <v>46</v>
      </c>
      <c r="P251" t="s">
        <v>46</v>
      </c>
      <c r="Q251" t="s">
        <v>46</v>
      </c>
      <c r="R251" t="s">
        <v>46</v>
      </c>
      <c r="S251" t="s">
        <v>46</v>
      </c>
      <c r="T251" t="s">
        <v>45</v>
      </c>
      <c r="U251" t="s">
        <v>45</v>
      </c>
      <c r="V251" t="s">
        <v>45</v>
      </c>
      <c r="W251" t="s">
        <v>45</v>
      </c>
      <c r="X251" t="s">
        <v>45</v>
      </c>
      <c r="Y251" t="s">
        <v>45</v>
      </c>
      <c r="Z251" t="s">
        <v>45</v>
      </c>
      <c r="AF251" t="s">
        <v>45</v>
      </c>
      <c r="AH251" t="s">
        <v>45</v>
      </c>
      <c r="AI251" s="26"/>
      <c r="AJ251" s="26" t="s">
        <v>45</v>
      </c>
      <c r="AK251" s="26" t="s">
        <v>45</v>
      </c>
      <c r="AL251" s="26" t="s">
        <v>45</v>
      </c>
      <c r="AM251" s="26" t="str" cm="1">
        <f t="array" ref="AM251">IF(AH251="Yes",T251&amp;" (Suspended as of: "&amp;TEXT(AI251,"m/dd/yyyy")&amp;")",T251)</f>
        <v xml:space="preserve"> </v>
      </c>
      <c r="AN251" t="str" cm="1">
        <f t="array" ref="AN2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51" t="str" cm="1">
        <f t="array" ref="AO2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51" t="e">
        <f>VLOOKUP(data[[#This Row],[Lead Name]],get_cat!$A$170:$B$172,2,0)</f>
        <v>#N/A</v>
      </c>
      <c r="AR2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52" spans="1:44" x14ac:dyDescent="0.35">
      <c r="A252" t="s">
        <v>1415</v>
      </c>
      <c r="B252" t="s">
        <v>48</v>
      </c>
      <c r="C252" t="s">
        <v>49</v>
      </c>
      <c r="D252" t="s">
        <v>88</v>
      </c>
      <c r="E252" t="s">
        <v>46</v>
      </c>
      <c r="F252" t="s">
        <v>51</v>
      </c>
      <c r="G252" t="s">
        <v>46</v>
      </c>
      <c r="H252" t="s">
        <v>51</v>
      </c>
      <c r="I252" t="s">
        <v>46</v>
      </c>
      <c r="J252" t="s">
        <v>51</v>
      </c>
      <c r="K252" t="s">
        <v>46</v>
      </c>
      <c r="L252" t="s">
        <v>46</v>
      </c>
      <c r="M252" t="s">
        <v>46</v>
      </c>
      <c r="N252" t="s">
        <v>51</v>
      </c>
      <c r="O252" t="s">
        <v>46</v>
      </c>
      <c r="P252" t="s">
        <v>51</v>
      </c>
      <c r="Q252" t="s">
        <v>51</v>
      </c>
      <c r="R252" t="s">
        <v>51</v>
      </c>
      <c r="S252" t="s">
        <v>51</v>
      </c>
      <c r="T252" t="s">
        <v>1416</v>
      </c>
      <c r="U252" t="s">
        <v>1417</v>
      </c>
      <c r="V252" t="s">
        <v>1418</v>
      </c>
      <c r="W252" t="s">
        <v>1419</v>
      </c>
      <c r="X252" t="s">
        <v>1420</v>
      </c>
      <c r="Y252" t="s">
        <v>1421</v>
      </c>
      <c r="Z252" t="s">
        <v>1415</v>
      </c>
      <c r="AA252">
        <v>0.01</v>
      </c>
      <c r="AB252">
        <v>0.01</v>
      </c>
      <c r="AC252">
        <v>0.01</v>
      </c>
      <c r="AD252">
        <v>0</v>
      </c>
      <c r="AE252">
        <v>0.82</v>
      </c>
      <c r="AF252" t="s">
        <v>1422</v>
      </c>
      <c r="AG252">
        <v>0.15</v>
      </c>
      <c r="AH252" t="s">
        <v>58</v>
      </c>
      <c r="AI252" s="26">
        <v>0</v>
      </c>
      <c r="AJ252" s="26" t="s">
        <v>1418</v>
      </c>
      <c r="AK252" s="26" t="s">
        <v>1419</v>
      </c>
      <c r="AL252" s="26" t="s">
        <v>1421</v>
      </c>
      <c r="AM252" s="26" t="str" cm="1">
        <f t="array" ref="AM252">IF(AH252="Yes",T252&amp;" (Suspended as of: "&amp;TEXT(AI252,"m/dd/yyyy")&amp;")",T252)</f>
        <v>Patrick J. Kennedy &amp; Sons Inc</v>
      </c>
      <c r="AN252" t="str" cm="1">
        <f t="array" ref="AN2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0.00%</v>
      </c>
      <c r="AO252" t="str" cm="1">
        <f t="array" ref="AO2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2.00%
% or $ amount Markup Non Business/Emergency Hours: $270.00
% Markup Materials: 15.00%</v>
      </c>
      <c r="AP2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Kennedy, Jr.
Primary Addres: 39 Gibson Street, Boston, MA 02122
Phone Number: 617-446-8000
Fax Number: 617-265-5126</v>
      </c>
      <c r="AQ252" t="str">
        <f>VLOOKUP(data[[#This Row],[Lead Name]],get_cat!$A$170:$B$172,2,0)</f>
        <v>Richard Levesque 
Address: One Ashburton Place Room 1608 Boston, MA 02108 
Phone: 617-359-7269 | Email: richard.levesque@mass.gov</v>
      </c>
      <c r="AR2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Kennedy, Jr.
Emergency Contact Phone/After Hours: 617-446-8000
Emergency Contact Email: pauljr@pjkennedy.com</v>
      </c>
    </row>
    <row r="253" spans="1:44" x14ac:dyDescent="0.35">
      <c r="A253" t="s">
        <v>1423</v>
      </c>
      <c r="B253" t="s">
        <v>48</v>
      </c>
      <c r="C253" t="s">
        <v>49</v>
      </c>
      <c r="D253" t="s">
        <v>90</v>
      </c>
      <c r="E253" t="s">
        <v>46</v>
      </c>
      <c r="F253" t="s">
        <v>51</v>
      </c>
      <c r="G253" t="s">
        <v>46</v>
      </c>
      <c r="H253" t="s">
        <v>51</v>
      </c>
      <c r="I253" t="s">
        <v>46</v>
      </c>
      <c r="J253" t="s">
        <v>51</v>
      </c>
      <c r="K253" t="s">
        <v>46</v>
      </c>
      <c r="L253" t="s">
        <v>46</v>
      </c>
      <c r="M253" t="s">
        <v>46</v>
      </c>
      <c r="N253" t="s">
        <v>51</v>
      </c>
      <c r="O253" t="s">
        <v>46</v>
      </c>
      <c r="P253" t="s">
        <v>51</v>
      </c>
      <c r="Q253" t="s">
        <v>51</v>
      </c>
      <c r="R253" t="s">
        <v>51</v>
      </c>
      <c r="S253" t="s">
        <v>51</v>
      </c>
      <c r="T253" t="s">
        <v>1416</v>
      </c>
      <c r="U253" t="s">
        <v>1417</v>
      </c>
      <c r="V253" t="s">
        <v>1418</v>
      </c>
      <c r="W253" t="s">
        <v>1419</v>
      </c>
      <c r="X253" t="s">
        <v>1420</v>
      </c>
      <c r="Y253" t="s">
        <v>1421</v>
      </c>
      <c r="Z253" t="s">
        <v>1423</v>
      </c>
      <c r="AA253">
        <v>0.01</v>
      </c>
      <c r="AB253">
        <v>0.01</v>
      </c>
      <c r="AC253">
        <v>0.01</v>
      </c>
      <c r="AD253">
        <v>0</v>
      </c>
      <c r="AE253">
        <v>1.7350000000000001</v>
      </c>
      <c r="AF253" t="s">
        <v>803</v>
      </c>
      <c r="AG253">
        <v>0.15</v>
      </c>
      <c r="AH253" t="s">
        <v>58</v>
      </c>
      <c r="AI253" s="26">
        <v>0</v>
      </c>
      <c r="AJ253" s="26" t="s">
        <v>1418</v>
      </c>
      <c r="AK253" s="26" t="s">
        <v>1419</v>
      </c>
      <c r="AL253" s="26" t="s">
        <v>1421</v>
      </c>
      <c r="AM253" s="26" t="str" cm="1">
        <f t="array" ref="AM253">IF(AH253="Yes",T253&amp;" (Suspended as of: "&amp;TEXT(AI253,"m/dd/yyyy")&amp;")",T253)</f>
        <v>Patrick J. Kennedy &amp; Sons Inc</v>
      </c>
      <c r="AN253" t="str" cm="1">
        <f t="array" ref="AN2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0.00%</v>
      </c>
      <c r="AO253" t="str" cm="1">
        <f t="array" ref="AO2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73.50%
% or $ amount Markup Non Business/Emergency Hours: $210.00
% Markup Materials: 15.00%</v>
      </c>
      <c r="AP2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Kennedy, Jr.
Primary Addres: 39 Gibson Street, Boston, MA 02122
Phone Number: 617-446-8000
Fax Number: 617-265-5126</v>
      </c>
      <c r="AQ253" t="str">
        <f>VLOOKUP(data[[#This Row],[Lead Name]],get_cat!$A$170:$B$172,2,0)</f>
        <v>Richard Levesque 
Address: One Ashburton Place Room 1608 Boston, MA 02108 
Phone: 617-359-7269 | Email: richard.levesque@mass.gov</v>
      </c>
      <c r="AR2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Kennedy, Jr.
Emergency Contact Phone/After Hours: 617-446-8000
Emergency Contact Email: pauljr@pjkennedy.com</v>
      </c>
    </row>
    <row r="254" spans="1:44" x14ac:dyDescent="0.35">
      <c r="A254" t="s">
        <v>1424</v>
      </c>
      <c r="B254" t="s">
        <v>48</v>
      </c>
      <c r="C254" t="s">
        <v>49</v>
      </c>
      <c r="D254" t="s">
        <v>50</v>
      </c>
      <c r="E254" t="s">
        <v>51</v>
      </c>
      <c r="F254" t="s">
        <v>51</v>
      </c>
      <c r="G254" t="s">
        <v>51</v>
      </c>
      <c r="H254" t="s">
        <v>51</v>
      </c>
      <c r="I254" t="s">
        <v>51</v>
      </c>
      <c r="J254" t="s">
        <v>51</v>
      </c>
      <c r="K254" t="s">
        <v>51</v>
      </c>
      <c r="L254" t="s">
        <v>51</v>
      </c>
      <c r="M254" t="s">
        <v>51</v>
      </c>
      <c r="N254" t="s">
        <v>51</v>
      </c>
      <c r="O254" t="s">
        <v>51</v>
      </c>
      <c r="P254" t="s">
        <v>51</v>
      </c>
      <c r="Q254" t="s">
        <v>51</v>
      </c>
      <c r="R254" t="s">
        <v>51</v>
      </c>
      <c r="S254" t="s">
        <v>51</v>
      </c>
      <c r="T254" t="s">
        <v>1425</v>
      </c>
      <c r="U254" t="s">
        <v>3243</v>
      </c>
      <c r="V254" t="s">
        <v>3244</v>
      </c>
      <c r="W254" t="s">
        <v>3245</v>
      </c>
      <c r="X254" t="s">
        <v>44</v>
      </c>
      <c r="Y254" t="s">
        <v>3246</v>
      </c>
      <c r="Z254" t="s">
        <v>1424</v>
      </c>
      <c r="AA254">
        <v>0.05</v>
      </c>
      <c r="AB254">
        <v>0.04</v>
      </c>
      <c r="AC254">
        <v>0.03</v>
      </c>
      <c r="AD254">
        <v>0.02</v>
      </c>
      <c r="AE254">
        <v>0.75349999999999995</v>
      </c>
      <c r="AF254" t="s">
        <v>3247</v>
      </c>
      <c r="AG254">
        <v>0.15</v>
      </c>
      <c r="AH254" t="s">
        <v>58</v>
      </c>
      <c r="AI254" s="26">
        <v>0</v>
      </c>
      <c r="AJ254" s="26" t="s">
        <v>3244</v>
      </c>
      <c r="AK254" s="26" t="s">
        <v>3245</v>
      </c>
      <c r="AL254" s="26" t="s">
        <v>3246</v>
      </c>
      <c r="AM254" s="26" t="str" cm="1">
        <f t="array" ref="AM254">IF(AH254="Yes",T254&amp;" (Suspended as of: "&amp;TEXT(AI254,"m/dd/yyyy")&amp;")",T254)</f>
        <v xml:space="preserve">Patriot Light &amp; Power, LLC </v>
      </c>
      <c r="AN254" t="str" cm="1">
        <f t="array" ref="AN2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254" t="str" cm="1">
        <f t="array" ref="AO2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35%
% or $ amount Markup Non Business/Emergency Hours: $243.72
% Markup Materials: 15.00%</v>
      </c>
      <c r="AP2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thony Huntley
Primary Addres: PO Box 750, Boylston, MA 01505
Phone Number: 978-998-2143
Fax Number: 0</v>
      </c>
      <c r="AQ254" t="str">
        <f>VLOOKUP(data[[#This Row],[Lead Name]],get_cat!$A$170:$B$172,2,0)</f>
        <v>Richard Levesque 
Address: One Ashburton Place Room 1608 Boston, MA 02108 
Phone: 617-359-7269 | Email: richard.levesque@mass.gov</v>
      </c>
      <c r="AR2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nthony Huntley
Emergency Contact Phone/After Hours: 978-998-2143
Emergency Contact Email: Ahuntley@PLPMA.US</v>
      </c>
    </row>
    <row r="255" spans="1:44" x14ac:dyDescent="0.35">
      <c r="A255" t="s">
        <v>1426</v>
      </c>
      <c r="B255" t="s">
        <v>48</v>
      </c>
      <c r="C255" t="s">
        <v>49</v>
      </c>
      <c r="D255" t="s">
        <v>50</v>
      </c>
      <c r="E255" t="s">
        <v>46</v>
      </c>
      <c r="F255" t="s">
        <v>51</v>
      </c>
      <c r="G255" t="s">
        <v>46</v>
      </c>
      <c r="H255" t="s">
        <v>51</v>
      </c>
      <c r="I255" t="s">
        <v>51</v>
      </c>
      <c r="J255" t="s">
        <v>51</v>
      </c>
      <c r="K255" t="s">
        <v>51</v>
      </c>
      <c r="L255" t="s">
        <v>46</v>
      </c>
      <c r="M255" t="s">
        <v>46</v>
      </c>
      <c r="N255" t="s">
        <v>51</v>
      </c>
      <c r="O255" t="s">
        <v>51</v>
      </c>
      <c r="P255" t="s">
        <v>51</v>
      </c>
      <c r="Q255" t="s">
        <v>51</v>
      </c>
      <c r="R255" t="s">
        <v>51</v>
      </c>
      <c r="S255" t="s">
        <v>51</v>
      </c>
      <c r="T255" t="s">
        <v>1427</v>
      </c>
      <c r="U255" t="s">
        <v>1428</v>
      </c>
      <c r="V255" t="s">
        <v>1429</v>
      </c>
      <c r="W255" t="s">
        <v>1430</v>
      </c>
      <c r="X255" t="s">
        <v>74</v>
      </c>
      <c r="Y255" t="s">
        <v>1431</v>
      </c>
      <c r="Z255" t="s">
        <v>1426</v>
      </c>
      <c r="AA255">
        <v>0.03</v>
      </c>
      <c r="AB255">
        <v>0.02</v>
      </c>
      <c r="AC255">
        <v>0.01</v>
      </c>
      <c r="AD255">
        <v>5.0000000000000001E-3</v>
      </c>
      <c r="AE255">
        <v>0.05</v>
      </c>
      <c r="AF255" t="s">
        <v>1432</v>
      </c>
      <c r="AG255">
        <v>0.1</v>
      </c>
      <c r="AH255" t="s">
        <v>58</v>
      </c>
      <c r="AI255" s="26">
        <v>0</v>
      </c>
      <c r="AJ255" s="26" t="s">
        <v>74</v>
      </c>
      <c r="AK255" s="26" t="s">
        <v>74</v>
      </c>
      <c r="AL255" s="26" t="s">
        <v>74</v>
      </c>
      <c r="AM255" s="26" t="str" cm="1">
        <f t="array" ref="AM255">IF(AH255="Yes",T255&amp;" (Suspended as of: "&amp;TEXT(AI255,"m/dd/yyyy")&amp;")",T255)</f>
        <v>Peter Grasso dba Grasso Electric</v>
      </c>
      <c r="AN255" t="str" cm="1">
        <f t="array" ref="AN2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50%</v>
      </c>
      <c r="AO255" t="str" cm="1">
        <f t="array" ref="AO2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.00%
% or $ amount Markup Non Business/Emergency Hours: $95.00
% Markup Materials: 10.00%</v>
      </c>
      <c r="AP2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eter Grasso
Primary Addres: 37 Buttermilk Way, Bourne, MA 02532
Phone Number: 508-728-9141
Fax Number: N/A</v>
      </c>
      <c r="AQ255" t="str">
        <f>VLOOKUP(data[[#This Row],[Lead Name]],get_cat!$A$170:$B$172,2,0)</f>
        <v>Richard Levesque 
Address: One Ashburton Place Room 1608 Boston, MA 02108 
Phone: 617-359-7269 | Email: richard.levesque@mass.gov</v>
      </c>
      <c r="AR2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256" spans="1:44" x14ac:dyDescent="0.35">
      <c r="A256" t="s">
        <v>1433</v>
      </c>
      <c r="B256" t="s">
        <v>48</v>
      </c>
      <c r="C256" t="s">
        <v>49</v>
      </c>
      <c r="D256" t="s">
        <v>232</v>
      </c>
      <c r="E256" t="s">
        <v>46</v>
      </c>
      <c r="F256" t="s">
        <v>46</v>
      </c>
      <c r="G256" t="s">
        <v>46</v>
      </c>
      <c r="H256" t="s">
        <v>51</v>
      </c>
      <c r="I256" t="s">
        <v>46</v>
      </c>
      <c r="J256" t="s">
        <v>51</v>
      </c>
      <c r="K256" t="s">
        <v>46</v>
      </c>
      <c r="L256" t="s">
        <v>46</v>
      </c>
      <c r="M256" t="s">
        <v>46</v>
      </c>
      <c r="N256" t="s">
        <v>51</v>
      </c>
      <c r="O256" t="s">
        <v>46</v>
      </c>
      <c r="P256" t="s">
        <v>51</v>
      </c>
      <c r="Q256" t="s">
        <v>51</v>
      </c>
      <c r="R256" t="s">
        <v>51</v>
      </c>
      <c r="S256" t="s">
        <v>46</v>
      </c>
      <c r="T256" t="s">
        <v>1434</v>
      </c>
      <c r="U256" t="s">
        <v>1435</v>
      </c>
      <c r="V256" t="s">
        <v>1436</v>
      </c>
      <c r="W256" t="s">
        <v>1437</v>
      </c>
      <c r="X256" t="s">
        <v>44</v>
      </c>
      <c r="Y256" t="s">
        <v>1438</v>
      </c>
      <c r="Z256" t="s">
        <v>1433</v>
      </c>
      <c r="AA256">
        <v>0.02</v>
      </c>
      <c r="AB256">
        <v>1.4999999999999999E-2</v>
      </c>
      <c r="AC256">
        <v>0.01</v>
      </c>
      <c r="AD256">
        <v>0</v>
      </c>
      <c r="AE256">
        <v>85</v>
      </c>
      <c r="AF256" t="s">
        <v>1439</v>
      </c>
      <c r="AG256">
        <v>0.15</v>
      </c>
      <c r="AH256" t="s">
        <v>58</v>
      </c>
      <c r="AI256" s="26">
        <v>0</v>
      </c>
      <c r="AJ256" s="26" t="s">
        <v>1440</v>
      </c>
      <c r="AK256" s="26" t="s">
        <v>1437</v>
      </c>
      <c r="AL256" s="26" t="s">
        <v>1438</v>
      </c>
      <c r="AM256" s="26" t="str" cm="1">
        <f t="array" ref="AM256">IF(AH256="Yes",T256&amp;" (Suspended as of: "&amp;TEXT(AI256,"m/dd/yyyy")&amp;")",T256)</f>
        <v xml:space="preserve">Petroleum Management Services Inc. </v>
      </c>
      <c r="AN256" t="str" cm="1">
        <f t="array" ref="AN2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256" t="str" cm="1">
        <f t="array" ref="AO2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00.00%
% or $ amount Markup Non Business/Emergency Hours: $85.00
% Markup Materials: 15.00%</v>
      </c>
      <c r="AP2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Owen Highes
Primary Addres: 80 New Salem Street, 2nd Floor, Wakefield, MA 01880
Phone Number: 781-315-2444
Fax Number: 0</v>
      </c>
      <c r="AQ256" t="str">
        <f>VLOOKUP(data[[#This Row],[Lead Name]],get_cat!$A$170:$B$172,2,0)</f>
        <v>Richard Levesque 
Address: One Ashburton Place Room 1608 Boston, MA 02108 
Phone: 617-359-7269 | Email: richard.levesque@mass.gov</v>
      </c>
      <c r="AR2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Owen Hughes
Emergency Contact Phone/After Hours: 781-315-2444
Emergency Contact Email: ohughes@petroman.com</v>
      </c>
    </row>
    <row r="257" spans="1:44" x14ac:dyDescent="0.35">
      <c r="A257" t="s">
        <v>1441</v>
      </c>
      <c r="B257" t="s">
        <v>48</v>
      </c>
      <c r="C257" t="s">
        <v>49</v>
      </c>
      <c r="D257" t="s">
        <v>188</v>
      </c>
      <c r="E257" t="s">
        <v>46</v>
      </c>
      <c r="F257" t="s">
        <v>46</v>
      </c>
      <c r="G257" t="s">
        <v>46</v>
      </c>
      <c r="H257" t="s">
        <v>46</v>
      </c>
      <c r="I257" t="s">
        <v>46</v>
      </c>
      <c r="J257" t="s">
        <v>51</v>
      </c>
      <c r="K257" t="s">
        <v>46</v>
      </c>
      <c r="L257" t="s">
        <v>46</v>
      </c>
      <c r="M257" t="s">
        <v>46</v>
      </c>
      <c r="N257" t="s">
        <v>51</v>
      </c>
      <c r="O257" t="s">
        <v>46</v>
      </c>
      <c r="P257" t="s">
        <v>51</v>
      </c>
      <c r="Q257" t="s">
        <v>46</v>
      </c>
      <c r="R257" t="s">
        <v>51</v>
      </c>
      <c r="S257" t="s">
        <v>51</v>
      </c>
      <c r="T257" t="s">
        <v>1442</v>
      </c>
      <c r="U257" t="s">
        <v>1443</v>
      </c>
      <c r="V257" t="s">
        <v>1444</v>
      </c>
      <c r="W257" t="s">
        <v>1445</v>
      </c>
      <c r="X257" t="s">
        <v>1446</v>
      </c>
      <c r="Y257" t="s">
        <v>1447</v>
      </c>
      <c r="Z257" t="s">
        <v>1441</v>
      </c>
      <c r="AA257">
        <v>0.02</v>
      </c>
      <c r="AB257">
        <v>0</v>
      </c>
      <c r="AC257">
        <v>0</v>
      </c>
      <c r="AD257">
        <v>0</v>
      </c>
      <c r="AE257">
        <v>0.5</v>
      </c>
      <c r="AF257" t="s">
        <v>1448</v>
      </c>
      <c r="AG257">
        <v>0.25</v>
      </c>
      <c r="AH257" t="s">
        <v>58</v>
      </c>
      <c r="AI257" s="26">
        <v>0</v>
      </c>
      <c r="AJ257" s="26" t="s">
        <v>1449</v>
      </c>
      <c r="AK257" s="26" t="s">
        <v>1450</v>
      </c>
      <c r="AL257" s="26" t="s">
        <v>1447</v>
      </c>
      <c r="AM257" s="26" t="str" cm="1">
        <f t="array" ref="AM257">IF(AH257="Yes",T257&amp;" (Suspended as of: "&amp;TEXT(AI257,"m/dd/yyyy")&amp;")",T257)</f>
        <v>Picket Fences Inc. dba Parker Fence</v>
      </c>
      <c r="AN257" t="str" cm="1">
        <f t="array" ref="AN2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57" t="str" cm="1">
        <f t="array" ref="AO2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OT - $165.00/hr; Emergency &amp; Holiday - $225.00/hr
% Markup Materials: 25.00%</v>
      </c>
      <c r="AP2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ene Gatchell
Primary Addres: 442 Main Street, Groveland, MA 01834
Phone Number: 978-521-5333
Fax Number: 978-372-0052</v>
      </c>
      <c r="AQ257" t="str">
        <f>VLOOKUP(data[[#This Row],[Lead Name]],get_cat!$A$170:$B$172,2,0)</f>
        <v>Richard Levesque 
Address: One Ashburton Place Room 1608 Boston, MA 02108 
Phone: 617-359-7269 | Email: richard.levesque@mass.gov</v>
      </c>
      <c r="AR2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dam Gatchell
Emergency Contact Phone/After Hours: 978-375-2937
Emergency Contact Email: parkerfence@aol.com</v>
      </c>
    </row>
    <row r="258" spans="1:44" x14ac:dyDescent="0.35">
      <c r="A258" t="s">
        <v>1451</v>
      </c>
      <c r="B258" t="s">
        <v>48</v>
      </c>
      <c r="C258" t="s">
        <v>49</v>
      </c>
      <c r="D258" t="s">
        <v>50</v>
      </c>
      <c r="E258" t="s">
        <v>51</v>
      </c>
      <c r="F258" t="s">
        <v>51</v>
      </c>
      <c r="G258" t="s">
        <v>51</v>
      </c>
      <c r="H258" t="s">
        <v>51</v>
      </c>
      <c r="I258" t="s">
        <v>51</v>
      </c>
      <c r="J258" t="s">
        <v>51</v>
      </c>
      <c r="K258" t="s">
        <v>51</v>
      </c>
      <c r="L258" t="s">
        <v>51</v>
      </c>
      <c r="M258" t="s">
        <v>51</v>
      </c>
      <c r="N258" t="s">
        <v>51</v>
      </c>
      <c r="O258" t="s">
        <v>51</v>
      </c>
      <c r="P258" t="s">
        <v>51</v>
      </c>
      <c r="Q258" t="s">
        <v>51</v>
      </c>
      <c r="R258" t="s">
        <v>51</v>
      </c>
      <c r="S258" t="s">
        <v>51</v>
      </c>
      <c r="T258" t="s">
        <v>1452</v>
      </c>
      <c r="U258" t="s">
        <v>1453</v>
      </c>
      <c r="V258" t="s">
        <v>1454</v>
      </c>
      <c r="W258" t="s">
        <v>1455</v>
      </c>
      <c r="X258" t="s">
        <v>1456</v>
      </c>
      <c r="Y258" t="s">
        <v>1457</v>
      </c>
      <c r="Z258" t="s">
        <v>1451</v>
      </c>
      <c r="AA258">
        <v>0.01</v>
      </c>
      <c r="AB258">
        <v>0</v>
      </c>
      <c r="AC258">
        <v>0</v>
      </c>
      <c r="AD258">
        <v>0</v>
      </c>
      <c r="AE258">
        <v>0.93</v>
      </c>
      <c r="AF258" t="s">
        <v>1458</v>
      </c>
      <c r="AG258">
        <v>0.2</v>
      </c>
      <c r="AH258" t="s">
        <v>58</v>
      </c>
      <c r="AI258" s="26">
        <v>0</v>
      </c>
      <c r="AJ258" s="26" t="s">
        <v>1459</v>
      </c>
      <c r="AK258" s="26" t="s">
        <v>1455</v>
      </c>
      <c r="AL258" s="26" t="s">
        <v>1457</v>
      </c>
      <c r="AM258" s="26" t="str" cm="1">
        <f t="array" ref="AM258">IF(AH258="Yes",T258&amp;" (Suspended as of: "&amp;TEXT(AI258,"m/dd/yyyy")&amp;")",T258)</f>
        <v>Pine Ridge Technologies Inc.</v>
      </c>
      <c r="AN258" t="str" cm="1">
        <f t="array" ref="AN2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58" t="str" cm="1">
        <f t="array" ref="AO2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3.00%
% or $ amount Markup Non Business/Emergency Hours: M-F &amp; SAT - $238/ SUN &amp; Holidays - $291
% Markup Materials: 20.00%</v>
      </c>
      <c r="AP2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drew Rist
Primary Addres: 217R Main Street, North Reading, MA 01864
Phone Number: 781-246-5555
Fax Number: 781-246-5554</v>
      </c>
      <c r="AQ258" t="str">
        <f>VLOOKUP(data[[#This Row],[Lead Name]],get_cat!$A$170:$B$172,2,0)</f>
        <v>Richard Levesque 
Address: One Ashburton Place Room 1608 Boston, MA 02108 
Phone: 617-359-7269 | Email: richard.levesque@mass.gov</v>
      </c>
      <c r="AR2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RT's Answering Service
Emergency Contact Phone/After Hours: 781-246-5555
Emergency Contact Email: arist@pineridgetech.com</v>
      </c>
    </row>
    <row r="259" spans="1:44" x14ac:dyDescent="0.35">
      <c r="A259" t="s">
        <v>1460</v>
      </c>
      <c r="B259" t="s">
        <v>48</v>
      </c>
      <c r="C259" t="s">
        <v>49</v>
      </c>
      <c r="D259" t="s">
        <v>418</v>
      </c>
      <c r="E259" t="s">
        <v>46</v>
      </c>
      <c r="F259" t="s">
        <v>46</v>
      </c>
      <c r="G259" t="s">
        <v>46</v>
      </c>
      <c r="H259" t="s">
        <v>46</v>
      </c>
      <c r="I259" t="s">
        <v>46</v>
      </c>
      <c r="J259" t="s">
        <v>46</v>
      </c>
      <c r="K259" t="s">
        <v>46</v>
      </c>
      <c r="L259" t="s">
        <v>46</v>
      </c>
      <c r="M259" t="s">
        <v>46</v>
      </c>
      <c r="N259" t="s">
        <v>46</v>
      </c>
      <c r="O259" t="s">
        <v>46</v>
      </c>
      <c r="P259" t="s">
        <v>46</v>
      </c>
      <c r="Q259" t="s">
        <v>46</v>
      </c>
      <c r="R259" t="s">
        <v>46</v>
      </c>
      <c r="S259" t="s">
        <v>46</v>
      </c>
      <c r="T259" t="s">
        <v>1461</v>
      </c>
      <c r="U259" t="s">
        <v>1462</v>
      </c>
      <c r="V259" t="s">
        <v>1463</v>
      </c>
      <c r="W259" t="s">
        <v>1464</v>
      </c>
      <c r="X259" t="s">
        <v>1465</v>
      </c>
      <c r="Y259" t="s">
        <v>1466</v>
      </c>
      <c r="Z259" t="s">
        <v>1460</v>
      </c>
      <c r="AA259">
        <v>0</v>
      </c>
      <c r="AB259">
        <v>0</v>
      </c>
      <c r="AC259">
        <v>0</v>
      </c>
      <c r="AD259">
        <v>0.01</v>
      </c>
      <c r="AE259">
        <v>0</v>
      </c>
      <c r="AF259" t="s">
        <v>44</v>
      </c>
      <c r="AG259">
        <v>0</v>
      </c>
      <c r="AH259" t="s">
        <v>58</v>
      </c>
      <c r="AI259" s="26">
        <v>0</v>
      </c>
      <c r="AJ259" s="26" t="s">
        <v>74</v>
      </c>
      <c r="AK259" s="26" t="s">
        <v>1467</v>
      </c>
      <c r="AL259" s="26" t="s">
        <v>1468</v>
      </c>
      <c r="AM259" s="26" t="str" cm="1">
        <f t="array" ref="AM259">IF(AH259="Yes",T259&amp;" (Suspended as of: "&amp;TEXT(AI259,"m/dd/yyyy")&amp;")",T259)</f>
        <v>Podgurski Corporation</v>
      </c>
      <c r="AN259" t="str" cm="1">
        <f t="array" ref="AN2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1.00%</v>
      </c>
      <c r="AO259" t="str" cm="1">
        <f t="array" ref="AO2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2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om Constantin
Primary Addres: 8 Springdale Avenue, Canton, MA 02021
Phone Number: 617-719-1117
Fax Number: 781-828-0438</v>
      </c>
      <c r="AQ259" t="str">
        <f>VLOOKUP(data[[#This Row],[Lead Name]],get_cat!$A$170:$B$172,2,0)</f>
        <v>Richard Levesque 
Address: One Ashburton Place Room 1608 Boston, MA 02108 
Phone: 617-359-7269 | Email: richard.levesque@mass.gov</v>
      </c>
      <c r="AR2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781.828.0821
Emergency Contact Email: office@podgurskicorp.com</v>
      </c>
    </row>
    <row r="260" spans="1:44" x14ac:dyDescent="0.35">
      <c r="A260" t="s">
        <v>1469</v>
      </c>
      <c r="B260" t="s">
        <v>48</v>
      </c>
      <c r="C260" t="s">
        <v>49</v>
      </c>
      <c r="D260" t="s">
        <v>50</v>
      </c>
      <c r="E260" t="s">
        <v>46</v>
      </c>
      <c r="F260" t="s">
        <v>46</v>
      </c>
      <c r="G260" t="s">
        <v>46</v>
      </c>
      <c r="H260" t="s">
        <v>46</v>
      </c>
      <c r="I260" t="s">
        <v>46</v>
      </c>
      <c r="J260" t="s">
        <v>46</v>
      </c>
      <c r="K260" t="s">
        <v>46</v>
      </c>
      <c r="L260" t="s">
        <v>46</v>
      </c>
      <c r="M260" t="s">
        <v>46</v>
      </c>
      <c r="N260" t="s">
        <v>46</v>
      </c>
      <c r="O260" t="s">
        <v>46</v>
      </c>
      <c r="P260" t="s">
        <v>46</v>
      </c>
      <c r="Q260" t="s">
        <v>46</v>
      </c>
      <c r="R260" t="s">
        <v>46</v>
      </c>
      <c r="S260" t="s">
        <v>46</v>
      </c>
      <c r="T260" t="s">
        <v>1470</v>
      </c>
      <c r="U260" t="s">
        <v>1471</v>
      </c>
      <c r="V260" t="s">
        <v>1472</v>
      </c>
      <c r="W260" t="s">
        <v>1473</v>
      </c>
      <c r="X260" t="s">
        <v>74</v>
      </c>
      <c r="Y260" t="s">
        <v>1474</v>
      </c>
      <c r="Z260" t="s">
        <v>1469</v>
      </c>
      <c r="AA260">
        <v>0.04</v>
      </c>
      <c r="AB260">
        <v>0.04</v>
      </c>
      <c r="AC260">
        <v>0.03</v>
      </c>
      <c r="AD260">
        <v>0.03</v>
      </c>
      <c r="AE260">
        <v>0.15</v>
      </c>
      <c r="AF260" t="s">
        <v>1475</v>
      </c>
      <c r="AG260">
        <v>0.05</v>
      </c>
      <c r="AH260" t="s">
        <v>71</v>
      </c>
      <c r="AI260" s="26"/>
      <c r="AJ260" s="26" t="s">
        <v>1472</v>
      </c>
      <c r="AK260" s="26" t="s">
        <v>1476</v>
      </c>
      <c r="AL260" s="26" t="s">
        <v>1474</v>
      </c>
      <c r="AM260" s="26" t="str" cm="1">
        <f t="array" ref="AM260">IF(AH260="Yes",T260&amp;" (Suspended as of: "&amp;TEXT(AI260,"m/dd/yyyy")&amp;")",T260)</f>
        <v>Potter Electric Inc  (Suspended as of: 1/00/1900)</v>
      </c>
      <c r="AN260" t="str" cm="1">
        <f t="array" ref="AN2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4.00%
PPD 20 Days: 3.00%
PPD 30 Days: 3.00%</v>
      </c>
      <c r="AO260" t="str" cm="1">
        <f t="array" ref="AO2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225 for Licensed, $135 Apprentice
% Markup Materials: 5.00%</v>
      </c>
      <c r="AP2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yan D Potter 
Primary Addres: 150 Martin Street, Rehoboth, MA 02769
Phone Number: 774-274-4689
Fax Number: N/A</v>
      </c>
      <c r="AQ260" t="str">
        <f>VLOOKUP(data[[#This Row],[Lead Name]],get_cat!$A$170:$B$172,2,0)</f>
        <v>Richard Levesque 
Address: One Ashburton Place Room 1608 Boston, MA 02108 
Phone: 617-359-7269 | Email: richard.levesque@mass.gov</v>
      </c>
      <c r="AR2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yan D Potter 
Emergency Contact Phone/After Hours: 774-274-4689 
Emergency Contact Email: Potterelectric2@gmail.com</v>
      </c>
    </row>
    <row r="261" spans="1:44" x14ac:dyDescent="0.35">
      <c r="A261" t="s">
        <v>1477</v>
      </c>
      <c r="B261" t="s">
        <v>48</v>
      </c>
      <c r="C261" t="s">
        <v>49</v>
      </c>
      <c r="D261" t="s">
        <v>188</v>
      </c>
      <c r="E261" t="s">
        <v>51</v>
      </c>
      <c r="F261" t="s">
        <v>51</v>
      </c>
      <c r="G261" t="s">
        <v>51</v>
      </c>
      <c r="H261" t="s">
        <v>51</v>
      </c>
      <c r="I261" t="s">
        <v>51</v>
      </c>
      <c r="J261" t="s">
        <v>51</v>
      </c>
      <c r="K261" t="s">
        <v>51</v>
      </c>
      <c r="L261" t="s">
        <v>51</v>
      </c>
      <c r="M261" t="s">
        <v>51</v>
      </c>
      <c r="N261" t="s">
        <v>51</v>
      </c>
      <c r="O261" t="s">
        <v>51</v>
      </c>
      <c r="P261" t="s">
        <v>51</v>
      </c>
      <c r="Q261" t="s">
        <v>51</v>
      </c>
      <c r="R261" t="s">
        <v>51</v>
      </c>
      <c r="S261" t="s">
        <v>51</v>
      </c>
      <c r="T261" t="s">
        <v>1478</v>
      </c>
      <c r="U261" t="s">
        <v>1479</v>
      </c>
      <c r="V261" t="s">
        <v>1480</v>
      </c>
      <c r="W261" t="s">
        <v>1481</v>
      </c>
      <c r="X261" t="s">
        <v>1482</v>
      </c>
      <c r="Y261" t="s">
        <v>1483</v>
      </c>
      <c r="Z261" t="s">
        <v>1477</v>
      </c>
      <c r="AA261">
        <v>0.01</v>
      </c>
      <c r="AB261">
        <v>0.01</v>
      </c>
      <c r="AC261">
        <v>0.01</v>
      </c>
      <c r="AD261">
        <v>0.01</v>
      </c>
      <c r="AE261">
        <v>0.3</v>
      </c>
      <c r="AF261" t="s">
        <v>1484</v>
      </c>
      <c r="AG261">
        <v>0.3</v>
      </c>
      <c r="AH261" t="s">
        <v>58</v>
      </c>
      <c r="AI261" s="26">
        <v>0</v>
      </c>
      <c r="AJ261" s="26" t="s">
        <v>1485</v>
      </c>
      <c r="AK261" s="26" t="s">
        <v>1481</v>
      </c>
      <c r="AL261" s="26" t="s">
        <v>1486</v>
      </c>
      <c r="AM261" s="26" t="str" cm="1">
        <f t="array" ref="AM261">IF(AH261="Yes",T261&amp;" (Suspended as of: "&amp;TEXT(AI261,"m/dd/yyyy")&amp;")",T261)</f>
        <v>Premier Fence LLC</v>
      </c>
      <c r="AN261" t="str" cm="1">
        <f t="array" ref="AN2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261" t="str" cm="1">
        <f t="array" ref="AO2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265.30 per hour – 2 men with truck and tools
% Markup Materials: 30.00%</v>
      </c>
      <c r="AP2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ric McGrath
Primary Addres: 1010 Turnpike Street, Canton, MA 02021
Phone Number: 781-821-5900
Fax Number: 781-562-1645</v>
      </c>
      <c r="AQ261" t="str">
        <f>VLOOKUP(data[[#This Row],[Lead Name]],get_cat!$A$170:$B$172,2,0)</f>
        <v>Richard Levesque 
Address: One Ashburton Place Room 1608 Boston, MA 02108 
Phone: 617-359-7269 | Email: richard.levesque@mass.gov</v>
      </c>
      <c r="AR2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etsy Brandolini
Emergency Contact Phone/After Hours: 781-821-5900
Emergency Contact Email: betsyb@premier-fence.com</v>
      </c>
    </row>
    <row r="262" spans="1:44" x14ac:dyDescent="0.35">
      <c r="A262" t="s">
        <v>44</v>
      </c>
      <c r="B262" t="s">
        <v>45</v>
      </c>
      <c r="C262" t="s">
        <v>45</v>
      </c>
      <c r="D262" t="s">
        <v>45</v>
      </c>
      <c r="E262" t="s">
        <v>46</v>
      </c>
      <c r="F262" t="s">
        <v>46</v>
      </c>
      <c r="G262" t="s">
        <v>46</v>
      </c>
      <c r="H262" t="s">
        <v>46</v>
      </c>
      <c r="I262" t="s">
        <v>46</v>
      </c>
      <c r="J262" t="s">
        <v>46</v>
      </c>
      <c r="K262" t="s">
        <v>46</v>
      </c>
      <c r="L262" t="s">
        <v>46</v>
      </c>
      <c r="M262" t="s">
        <v>46</v>
      </c>
      <c r="N262" t="s">
        <v>46</v>
      </c>
      <c r="O262" t="s">
        <v>46</v>
      </c>
      <c r="P262" t="s">
        <v>46</v>
      </c>
      <c r="Q262" t="s">
        <v>46</v>
      </c>
      <c r="R262" t="s">
        <v>46</v>
      </c>
      <c r="S262" t="s">
        <v>46</v>
      </c>
      <c r="T262" t="s">
        <v>45</v>
      </c>
      <c r="U262" t="s">
        <v>45</v>
      </c>
      <c r="V262" t="s">
        <v>45</v>
      </c>
      <c r="W262" t="s">
        <v>45</v>
      </c>
      <c r="X262" t="s">
        <v>45</v>
      </c>
      <c r="Y262" t="s">
        <v>45</v>
      </c>
      <c r="Z262" t="s">
        <v>45</v>
      </c>
      <c r="AF262" t="s">
        <v>45</v>
      </c>
      <c r="AH262" t="s">
        <v>45</v>
      </c>
      <c r="AI262" s="26"/>
      <c r="AJ262" s="26" t="s">
        <v>45</v>
      </c>
      <c r="AK262" s="26" t="s">
        <v>45</v>
      </c>
      <c r="AL262" s="26" t="s">
        <v>45</v>
      </c>
      <c r="AM262" s="26" t="str" cm="1">
        <f t="array" ref="AM262">IF(AH262="Yes",T262&amp;" (Suspended as of: "&amp;TEXT(AI262,"m/dd/yyyy")&amp;")",T262)</f>
        <v xml:space="preserve"> </v>
      </c>
      <c r="AN262" t="str" cm="1">
        <f t="array" ref="AN2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2" t="str" cm="1">
        <f t="array" ref="AO2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62" t="e">
        <f>VLOOKUP(data[[#This Row],[Lead Name]],get_cat!$A$170:$B$172,2,0)</f>
        <v>#N/A</v>
      </c>
      <c r="AR2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63" spans="1:44" x14ac:dyDescent="0.35">
      <c r="A263" t="s">
        <v>44</v>
      </c>
      <c r="B263" t="s">
        <v>45</v>
      </c>
      <c r="C263" t="s">
        <v>45</v>
      </c>
      <c r="D263" t="s">
        <v>45</v>
      </c>
      <c r="E263" t="s">
        <v>46</v>
      </c>
      <c r="F263" t="s">
        <v>46</v>
      </c>
      <c r="G263" t="s">
        <v>46</v>
      </c>
      <c r="H263" t="s">
        <v>46</v>
      </c>
      <c r="I263" t="s">
        <v>46</v>
      </c>
      <c r="J263" t="s">
        <v>46</v>
      </c>
      <c r="K263" t="s">
        <v>46</v>
      </c>
      <c r="L263" t="s">
        <v>46</v>
      </c>
      <c r="M263" t="s">
        <v>46</v>
      </c>
      <c r="N263" t="s">
        <v>46</v>
      </c>
      <c r="O263" t="s">
        <v>46</v>
      </c>
      <c r="P263" t="s">
        <v>46</v>
      </c>
      <c r="Q263" t="s">
        <v>46</v>
      </c>
      <c r="R263" t="s">
        <v>46</v>
      </c>
      <c r="S263" t="s">
        <v>46</v>
      </c>
      <c r="T263" t="s">
        <v>45</v>
      </c>
      <c r="U263" t="s">
        <v>45</v>
      </c>
      <c r="V263" t="s">
        <v>45</v>
      </c>
      <c r="W263" t="s">
        <v>45</v>
      </c>
      <c r="X263" t="s">
        <v>45</v>
      </c>
      <c r="Y263" t="s">
        <v>45</v>
      </c>
      <c r="Z263" t="s">
        <v>45</v>
      </c>
      <c r="AF263" t="s">
        <v>45</v>
      </c>
      <c r="AH263" t="s">
        <v>45</v>
      </c>
      <c r="AI263" s="26"/>
      <c r="AJ263" s="26" t="s">
        <v>45</v>
      </c>
      <c r="AK263" s="26" t="s">
        <v>45</v>
      </c>
      <c r="AL263" s="26" t="s">
        <v>45</v>
      </c>
      <c r="AM263" s="26" t="str" cm="1">
        <f t="array" ref="AM263">IF(AH263="Yes",T263&amp;" (Suspended as of: "&amp;TEXT(AI263,"m/dd/yyyy")&amp;")",T263)</f>
        <v xml:space="preserve"> </v>
      </c>
      <c r="AN263" t="str" cm="1">
        <f t="array" ref="AN2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3" t="str" cm="1">
        <f t="array" ref="AO2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63" t="e">
        <f>VLOOKUP(data[[#This Row],[Lead Name]],get_cat!$A$170:$B$172,2,0)</f>
        <v>#N/A</v>
      </c>
      <c r="AR2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64" spans="1:44" x14ac:dyDescent="0.35">
      <c r="A264" t="s">
        <v>1487</v>
      </c>
      <c r="B264" t="s">
        <v>48</v>
      </c>
      <c r="C264" t="s">
        <v>49</v>
      </c>
      <c r="D264" t="s">
        <v>88</v>
      </c>
      <c r="E264" t="s">
        <v>46</v>
      </c>
      <c r="F264" t="s">
        <v>46</v>
      </c>
      <c r="G264" t="s">
        <v>46</v>
      </c>
      <c r="H264" t="s">
        <v>46</v>
      </c>
      <c r="I264" t="s">
        <v>46</v>
      </c>
      <c r="J264" t="s">
        <v>46</v>
      </c>
      <c r="K264" t="s">
        <v>46</v>
      </c>
      <c r="L264" t="s">
        <v>46</v>
      </c>
      <c r="M264" t="s">
        <v>46</v>
      </c>
      <c r="N264" t="s">
        <v>46</v>
      </c>
      <c r="O264" t="s">
        <v>46</v>
      </c>
      <c r="P264" t="s">
        <v>46</v>
      </c>
      <c r="Q264" t="s">
        <v>46</v>
      </c>
      <c r="R264" t="s">
        <v>46</v>
      </c>
      <c r="S264" t="s">
        <v>46</v>
      </c>
      <c r="T264" t="s">
        <v>1488</v>
      </c>
      <c r="U264" t="s">
        <v>1489</v>
      </c>
      <c r="V264" t="s">
        <v>1490</v>
      </c>
      <c r="W264" t="s">
        <v>1491</v>
      </c>
      <c r="X264" t="s">
        <v>1492</v>
      </c>
      <c r="Y264" t="s">
        <v>1493</v>
      </c>
      <c r="Z264" t="s">
        <v>1487</v>
      </c>
      <c r="AA264">
        <v>0.05</v>
      </c>
      <c r="AB264">
        <v>0.03</v>
      </c>
      <c r="AC264">
        <v>0.02</v>
      </c>
      <c r="AD264">
        <v>0</v>
      </c>
      <c r="AF264" t="s">
        <v>1494</v>
      </c>
      <c r="AH264" t="s">
        <v>71</v>
      </c>
      <c r="AI264" s="26"/>
      <c r="AJ264" s="26" t="s">
        <v>1490</v>
      </c>
      <c r="AK264" s="26" t="s">
        <v>1495</v>
      </c>
      <c r="AL264" s="26" t="s">
        <v>1493</v>
      </c>
      <c r="AM264" s="26" t="str" cm="1">
        <f t="array" ref="AM264">IF(AH264="Yes",T264&amp;" (Suspended as of: "&amp;TEXT(AI264,"m/dd/yyyy")&amp;")",T264)</f>
        <v>PROTEK/Interior Solutions (Suspended as of: 1/00/1900)</v>
      </c>
      <c r="AN264" t="str" cm="1">
        <f t="array" ref="AN2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2.00%
PPD 30 Days: 0.00%</v>
      </c>
      <c r="AO264" t="str" cm="1">
        <f t="array" ref="AO2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varies per project
% Markup Materials: 0.00%</v>
      </c>
      <c r="AP2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e Ableman
Primary Addres: 75 North Main Streeet, Randolph, MA 02368
Phone Number: 781-963-8813
Fax Number: 781-986-8223</v>
      </c>
      <c r="AQ264" t="str">
        <f>VLOOKUP(data[[#This Row],[Lead Name]],get_cat!$A$170:$B$172,2,0)</f>
        <v>Richard Levesque 
Address: One Ashburton Place Room 1608 Boston, MA 02108 
Phone: 617-359-7269 | Email: richard.levesque@mass.gov</v>
      </c>
      <c r="AR2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ve Ableman
Emergency Contact Phone/After Hours: 781-963-8813; 617-642-4164
Emergency Contact Email: dableman@protekcorporation.com</v>
      </c>
    </row>
    <row r="265" spans="1:44" x14ac:dyDescent="0.35">
      <c r="A265" t="s">
        <v>1496</v>
      </c>
      <c r="B265" t="s">
        <v>48</v>
      </c>
      <c r="C265" t="s">
        <v>49</v>
      </c>
      <c r="D265" t="s">
        <v>232</v>
      </c>
      <c r="E265" t="s">
        <v>46</v>
      </c>
      <c r="F265" t="s">
        <v>51</v>
      </c>
      <c r="G265" t="s">
        <v>46</v>
      </c>
      <c r="H265" t="s">
        <v>51</v>
      </c>
      <c r="I265" t="s">
        <v>46</v>
      </c>
      <c r="J265" t="s">
        <v>51</v>
      </c>
      <c r="K265" t="s">
        <v>51</v>
      </c>
      <c r="L265" t="s">
        <v>46</v>
      </c>
      <c r="M265" t="s">
        <v>46</v>
      </c>
      <c r="N265" t="s">
        <v>51</v>
      </c>
      <c r="O265" t="s">
        <v>46</v>
      </c>
      <c r="P265" t="s">
        <v>51</v>
      </c>
      <c r="Q265" t="s">
        <v>51</v>
      </c>
      <c r="R265" t="s">
        <v>51</v>
      </c>
      <c r="S265" t="s">
        <v>46</v>
      </c>
      <c r="T265" t="s">
        <v>1497</v>
      </c>
      <c r="U265" t="s">
        <v>1498</v>
      </c>
      <c r="V265" t="s">
        <v>1499</v>
      </c>
      <c r="W265" t="s">
        <v>1500</v>
      </c>
      <c r="X265" t="s">
        <v>1501</v>
      </c>
      <c r="Y265" t="s">
        <v>1502</v>
      </c>
      <c r="Z265" t="s">
        <v>1496</v>
      </c>
      <c r="AA265">
        <v>0</v>
      </c>
      <c r="AB265">
        <v>0</v>
      </c>
      <c r="AC265">
        <v>0</v>
      </c>
      <c r="AD265">
        <v>0.02</v>
      </c>
      <c r="AE265">
        <v>0.3</v>
      </c>
      <c r="AF265" t="s">
        <v>1503</v>
      </c>
      <c r="AG265">
        <v>0.1</v>
      </c>
      <c r="AH265" t="s">
        <v>58</v>
      </c>
      <c r="AI265" s="26">
        <v>0</v>
      </c>
      <c r="AJ265" s="26" t="s">
        <v>1499</v>
      </c>
      <c r="AK265" s="26" t="s">
        <v>1500</v>
      </c>
      <c r="AL265" s="26" t="s">
        <v>1502</v>
      </c>
      <c r="AM265" s="26" t="str" cm="1">
        <f t="array" ref="AM265">IF(AH265="Yes",T265&amp;" (Suspended as of: "&amp;TEXT(AI265,"m/dd/yyyy")&amp;")",T265)</f>
        <v>R. Mullen &amp; Associates</v>
      </c>
      <c r="AN265" t="str" cm="1">
        <f t="array" ref="AN2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2.00%</v>
      </c>
      <c r="AO265" t="str" cm="1">
        <f t="array" ref="AO2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0.30
% Markup Materials: 10.00%</v>
      </c>
      <c r="AP2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reg Mullen
Primary Addres: 190 Old Derby Street, Hingham, MA 02043
Phone Number: 617-797-7286
Fax Number: 781-331-0266</v>
      </c>
      <c r="AQ265" t="str">
        <f>VLOOKUP(data[[#This Row],[Lead Name]],get_cat!$A$170:$B$172,2,0)</f>
        <v>Richard Levesque 
Address: One Ashburton Place Room 1608 Boston, MA 02108 
Phone: 617-359-7269 | Email: richard.levesque@mass.gov</v>
      </c>
      <c r="AR2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reg Mullen
Emergency Contact Phone/After Hours: 617-797-7286
Emergency Contact Email: gmullen@rmullenassociates.com</v>
      </c>
    </row>
    <row r="266" spans="1:44" x14ac:dyDescent="0.35">
      <c r="A266" t="s">
        <v>1504</v>
      </c>
      <c r="B266" t="s">
        <v>48</v>
      </c>
      <c r="C266" t="s">
        <v>49</v>
      </c>
      <c r="D266" t="s">
        <v>50</v>
      </c>
      <c r="E266" t="s">
        <v>51</v>
      </c>
      <c r="F266" t="s">
        <v>51</v>
      </c>
      <c r="G266" t="s">
        <v>51</v>
      </c>
      <c r="H266" t="s">
        <v>51</v>
      </c>
      <c r="I266" t="s">
        <v>51</v>
      </c>
      <c r="J266" t="s">
        <v>51</v>
      </c>
      <c r="K266" t="s">
        <v>51</v>
      </c>
      <c r="L266" t="s">
        <v>51</v>
      </c>
      <c r="M266" t="s">
        <v>51</v>
      </c>
      <c r="N266" t="s">
        <v>51</v>
      </c>
      <c r="O266" t="s">
        <v>51</v>
      </c>
      <c r="P266" t="s">
        <v>51</v>
      </c>
      <c r="Q266" t="s">
        <v>51</v>
      </c>
      <c r="R266" t="s">
        <v>51</v>
      </c>
      <c r="S266" t="s">
        <v>51</v>
      </c>
      <c r="T266" t="s">
        <v>1505</v>
      </c>
      <c r="U266" t="s">
        <v>1506</v>
      </c>
      <c r="V266" t="s">
        <v>1507</v>
      </c>
      <c r="W266" t="s">
        <v>1508</v>
      </c>
      <c r="X266" t="s">
        <v>44</v>
      </c>
      <c r="Y266" t="s">
        <v>1509</v>
      </c>
      <c r="Z266" t="s">
        <v>1504</v>
      </c>
      <c r="AA266">
        <v>0.03</v>
      </c>
      <c r="AB266">
        <v>0.03</v>
      </c>
      <c r="AC266">
        <v>0.02</v>
      </c>
      <c r="AD266">
        <v>0.01</v>
      </c>
      <c r="AE266">
        <v>0.15</v>
      </c>
      <c r="AF266" t="s">
        <v>1510</v>
      </c>
      <c r="AG266">
        <v>0.2</v>
      </c>
      <c r="AH266" t="s">
        <v>58</v>
      </c>
      <c r="AI266" s="26">
        <v>0</v>
      </c>
      <c r="AJ266" s="26" t="s">
        <v>1507</v>
      </c>
      <c r="AK266" s="26" t="s">
        <v>1508</v>
      </c>
      <c r="AL266" s="26" t="s">
        <v>1509</v>
      </c>
      <c r="AM266" s="26" t="str" cm="1">
        <f t="array" ref="AM266">IF(AH266="Yes",T266&amp;" (Suspended as of: "&amp;TEXT(AI266,"m/dd/yyyy")&amp;")",T266)</f>
        <v xml:space="preserve">Radius ECS </v>
      </c>
      <c r="AN266" t="str" cm="1">
        <f t="array" ref="AN2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3.00%
PPD 20 Days: 2.00%
PPD 30 Days: 1.00%</v>
      </c>
      <c r="AO266" t="str" cm="1">
        <f t="array" ref="AO2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15.00
% Markup Materials: 20.00%</v>
      </c>
      <c r="AP2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eph Vaccari
Primary Addres: 40 Shattuck Rd, Suite 209 Andover MA 01810
Phone Number: 978-488-9910
Fax Number: 0</v>
      </c>
      <c r="AQ266" t="str">
        <f>VLOOKUP(data[[#This Row],[Lead Name]],get_cat!$A$170:$B$172,2,0)</f>
        <v>Richard Levesque 
Address: One Ashburton Place Room 1608 Boston, MA 02108 
Phone: 617-359-7269 | Email: richard.levesque@mass.gov</v>
      </c>
      <c r="AR2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Vaccari
Emergency Contact Phone/After Hours: 978-488-9910
Emergency Contact Email: jvaccari@radiusecs.com</v>
      </c>
    </row>
    <row r="267" spans="1:44" x14ac:dyDescent="0.35">
      <c r="A267" t="s">
        <v>44</v>
      </c>
      <c r="B267" t="s">
        <v>45</v>
      </c>
      <c r="C267" t="s">
        <v>45</v>
      </c>
      <c r="D267" t="s">
        <v>45</v>
      </c>
      <c r="E267" t="s">
        <v>46</v>
      </c>
      <c r="F267" t="s">
        <v>46</v>
      </c>
      <c r="G267" t="s">
        <v>46</v>
      </c>
      <c r="H267" t="s">
        <v>46</v>
      </c>
      <c r="I267" t="s">
        <v>46</v>
      </c>
      <c r="J267" t="s">
        <v>46</v>
      </c>
      <c r="K267" t="s">
        <v>46</v>
      </c>
      <c r="L267" t="s">
        <v>46</v>
      </c>
      <c r="M267" t="s">
        <v>46</v>
      </c>
      <c r="N267" t="s">
        <v>46</v>
      </c>
      <c r="O267" t="s">
        <v>46</v>
      </c>
      <c r="P267" t="s">
        <v>46</v>
      </c>
      <c r="Q267" t="s">
        <v>46</v>
      </c>
      <c r="R267" t="s">
        <v>46</v>
      </c>
      <c r="S267" t="s">
        <v>46</v>
      </c>
      <c r="T267" t="s">
        <v>45</v>
      </c>
      <c r="U267" t="s">
        <v>45</v>
      </c>
      <c r="V267" t="s">
        <v>45</v>
      </c>
      <c r="W267" t="s">
        <v>45</v>
      </c>
      <c r="X267" t="s">
        <v>45</v>
      </c>
      <c r="Y267" t="s">
        <v>45</v>
      </c>
      <c r="Z267" t="s">
        <v>45</v>
      </c>
      <c r="AF267" t="s">
        <v>45</v>
      </c>
      <c r="AH267" t="s">
        <v>45</v>
      </c>
      <c r="AI267" s="26"/>
      <c r="AJ267" s="26" t="s">
        <v>45</v>
      </c>
      <c r="AK267" s="26" t="s">
        <v>45</v>
      </c>
      <c r="AL267" s="26" t="s">
        <v>45</v>
      </c>
      <c r="AM267" s="26" t="str" cm="1">
        <f t="array" ref="AM267">IF(AH267="Yes",T267&amp;" (Suspended as of: "&amp;TEXT(AI267,"m/dd/yyyy")&amp;")",T267)</f>
        <v xml:space="preserve"> </v>
      </c>
      <c r="AN267" t="str" cm="1">
        <f t="array" ref="AN2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7" t="str" cm="1">
        <f t="array" ref="AO2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67" t="e">
        <f>VLOOKUP(data[[#This Row],[Lead Name]],get_cat!$A$170:$B$172,2,0)</f>
        <v>#N/A</v>
      </c>
      <c r="AR2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68" spans="1:44" x14ac:dyDescent="0.35">
      <c r="A268" t="s">
        <v>1511</v>
      </c>
      <c r="B268" t="s">
        <v>48</v>
      </c>
      <c r="C268" t="s">
        <v>49</v>
      </c>
      <c r="D268" t="s">
        <v>50</v>
      </c>
      <c r="E268" t="s">
        <v>46</v>
      </c>
      <c r="F268" t="s">
        <v>51</v>
      </c>
      <c r="G268" t="s">
        <v>46</v>
      </c>
      <c r="H268" t="s">
        <v>51</v>
      </c>
      <c r="I268" t="s">
        <v>51</v>
      </c>
      <c r="J268" t="s">
        <v>46</v>
      </c>
      <c r="K268" t="s">
        <v>46</v>
      </c>
      <c r="L268" t="s">
        <v>46</v>
      </c>
      <c r="M268" t="s">
        <v>46</v>
      </c>
      <c r="N268" t="s">
        <v>46</v>
      </c>
      <c r="O268" t="s">
        <v>51</v>
      </c>
      <c r="P268" t="s">
        <v>51</v>
      </c>
      <c r="Q268" t="s">
        <v>51</v>
      </c>
      <c r="R268" t="s">
        <v>46</v>
      </c>
      <c r="S268" t="s">
        <v>46</v>
      </c>
      <c r="T268" t="s">
        <v>1512</v>
      </c>
      <c r="U268" t="s">
        <v>3248</v>
      </c>
      <c r="V268" t="s">
        <v>3249</v>
      </c>
      <c r="W268" t="s">
        <v>3250</v>
      </c>
      <c r="X268" t="s">
        <v>44</v>
      </c>
      <c r="Y268" t="s">
        <v>3251</v>
      </c>
      <c r="Z268" t="s">
        <v>1511</v>
      </c>
      <c r="AA268">
        <v>0</v>
      </c>
      <c r="AB268">
        <v>0</v>
      </c>
      <c r="AC268">
        <v>0</v>
      </c>
      <c r="AD268">
        <v>0</v>
      </c>
      <c r="AE268">
        <v>0.72</v>
      </c>
      <c r="AF268" t="s">
        <v>565</v>
      </c>
      <c r="AG268">
        <v>0.15</v>
      </c>
      <c r="AH268" t="s">
        <v>58</v>
      </c>
      <c r="AI268" s="26">
        <v>0</v>
      </c>
      <c r="AJ268" s="26" t="s">
        <v>3252</v>
      </c>
      <c r="AK268" s="26" t="s">
        <v>3250</v>
      </c>
      <c r="AL268" s="26" t="s">
        <v>3253</v>
      </c>
      <c r="AM268" s="26" t="str" cm="1">
        <f t="array" ref="AM268">IF(AH268="Yes",T268&amp;" (Suspended as of: "&amp;TEXT(AI268,"m/dd/yyyy")&amp;")",T268)</f>
        <v xml:space="preserve">RALCO ELECTRIC, INC. </v>
      </c>
      <c r="AN268" t="str" cm="1">
        <f t="array" ref="AN2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8" t="str" cm="1">
        <f t="array" ref="AO2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2.00%
% or $ amount Markup Non Business/Emergency Hours: $250.00
% Markup Materials: 15.00%</v>
      </c>
      <c r="AP2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im Single
Primary Addres: 101 State Rd. Westport, MA 02790
Phone Number: 508-679-3364
Fax Number: 0</v>
      </c>
      <c r="AQ268" t="str">
        <f>VLOOKUP(data[[#This Row],[Lead Name]],get_cat!$A$170:$B$172,2,0)</f>
        <v>Richard Levesque 
Address: One Ashburton Place Room 1608 Boston, MA 02108 
Phone: 617-359-7269 | Email: richard.levesque@mass.gov</v>
      </c>
      <c r="AR2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Ed Chaves
Emergency Contact Phone/After Hours: 508-679-3364
Emergency Contact Email: echaves@ralcoelectric.com</v>
      </c>
    </row>
    <row r="269" spans="1:44" x14ac:dyDescent="0.35">
      <c r="A269" t="s">
        <v>1513</v>
      </c>
      <c r="B269" t="s">
        <v>48</v>
      </c>
      <c r="C269" t="s">
        <v>49</v>
      </c>
      <c r="D269" t="s">
        <v>188</v>
      </c>
      <c r="E269" t="s">
        <v>51</v>
      </c>
      <c r="F269" t="s">
        <v>51</v>
      </c>
      <c r="G269" t="s">
        <v>51</v>
      </c>
      <c r="H269" t="s">
        <v>51</v>
      </c>
      <c r="I269" t="s">
        <v>51</v>
      </c>
      <c r="J269" t="s">
        <v>51</v>
      </c>
      <c r="K269" t="s">
        <v>51</v>
      </c>
      <c r="L269" t="s">
        <v>51</v>
      </c>
      <c r="M269" t="s">
        <v>51</v>
      </c>
      <c r="N269" t="s">
        <v>51</v>
      </c>
      <c r="O269" t="s">
        <v>51</v>
      </c>
      <c r="P269" t="s">
        <v>51</v>
      </c>
      <c r="Q269" t="s">
        <v>51</v>
      </c>
      <c r="R269" t="s">
        <v>51</v>
      </c>
      <c r="S269" t="s">
        <v>51</v>
      </c>
      <c r="T269" t="s">
        <v>1514</v>
      </c>
      <c r="U269" t="s">
        <v>1515</v>
      </c>
      <c r="V269" t="s">
        <v>1516</v>
      </c>
      <c r="W269" t="s">
        <v>1517</v>
      </c>
      <c r="X269" t="s">
        <v>74</v>
      </c>
      <c r="Y269" t="s">
        <v>1518</v>
      </c>
      <c r="Z269" t="s">
        <v>1513</v>
      </c>
      <c r="AA269">
        <v>0</v>
      </c>
      <c r="AB269">
        <v>0</v>
      </c>
      <c r="AC269">
        <v>0</v>
      </c>
      <c r="AD269">
        <v>0</v>
      </c>
      <c r="AE269">
        <v>0.15</v>
      </c>
      <c r="AF269" t="s">
        <v>1519</v>
      </c>
      <c r="AG269">
        <v>0.15</v>
      </c>
      <c r="AH269" t="s">
        <v>58</v>
      </c>
      <c r="AI269" s="26">
        <v>0</v>
      </c>
      <c r="AJ269" s="26" t="s">
        <v>1516</v>
      </c>
      <c r="AK269" s="26" t="s">
        <v>1520</v>
      </c>
      <c r="AL269" s="26" t="s">
        <v>1518</v>
      </c>
      <c r="AM269" s="26" t="str" cm="1">
        <f t="array" ref="AM269">IF(AH269="Yes",T269&amp;" (Suspended as of: "&amp;TEXT(AI269,"m/dd/yyyy")&amp;")",T269)</f>
        <v>Randolph Rail and Iron Const</v>
      </c>
      <c r="AN269" t="str" cm="1">
        <f t="array" ref="AN2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69" t="str" cm="1">
        <f t="array" ref="AO2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00.00
% Markup Materials: 15.00%</v>
      </c>
      <c r="AP2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Brewer
Primary Addres: 691 North Street, Randolph, MA 02368
Phone Number: 781-986-4549
Fax Number: N/A</v>
      </c>
      <c r="AQ269" t="str">
        <f>VLOOKUP(data[[#This Row],[Lead Name]],get_cat!$A$170:$B$172,2,0)</f>
        <v>Richard Levesque 
Address: One Ashburton Place Room 1608 Boston, MA 02108 
Phone: 617-359-7269 | Email: richard.levesque@mass.gov</v>
      </c>
      <c r="AR2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Brewer
Emergency Contact Phone/After Hours: 781-986-4549; 617-212-8990
Emergency Contact Email: ritewayconst@hotmail.com</v>
      </c>
    </row>
    <row r="270" spans="1:44" x14ac:dyDescent="0.35">
      <c r="A270" t="s">
        <v>1521</v>
      </c>
      <c r="B270" t="s">
        <v>48</v>
      </c>
      <c r="C270" t="s">
        <v>49</v>
      </c>
      <c r="D270" t="s">
        <v>232</v>
      </c>
      <c r="E270" t="s">
        <v>51</v>
      </c>
      <c r="F270" t="s">
        <v>51</v>
      </c>
      <c r="G270" t="s">
        <v>51</v>
      </c>
      <c r="H270" t="s">
        <v>51</v>
      </c>
      <c r="I270" t="s">
        <v>51</v>
      </c>
      <c r="J270" t="s">
        <v>51</v>
      </c>
      <c r="K270" t="s">
        <v>51</v>
      </c>
      <c r="L270" t="s">
        <v>51</v>
      </c>
      <c r="M270" t="s">
        <v>51</v>
      </c>
      <c r="N270" t="s">
        <v>51</v>
      </c>
      <c r="O270" t="s">
        <v>51</v>
      </c>
      <c r="P270" t="s">
        <v>51</v>
      </c>
      <c r="Q270" t="s">
        <v>51</v>
      </c>
      <c r="R270" t="s">
        <v>51</v>
      </c>
      <c r="S270" t="s">
        <v>51</v>
      </c>
      <c r="T270" t="s">
        <v>1514</v>
      </c>
      <c r="U270" t="s">
        <v>1515</v>
      </c>
      <c r="V270" t="s">
        <v>1516</v>
      </c>
      <c r="W270" t="s">
        <v>1517</v>
      </c>
      <c r="X270" t="s">
        <v>74</v>
      </c>
      <c r="Y270" t="s">
        <v>1518</v>
      </c>
      <c r="Z270" t="s">
        <v>1521</v>
      </c>
      <c r="AA270">
        <v>0</v>
      </c>
      <c r="AB270">
        <v>0</v>
      </c>
      <c r="AC270">
        <v>0</v>
      </c>
      <c r="AD270">
        <v>0</v>
      </c>
      <c r="AE270">
        <v>0.15</v>
      </c>
      <c r="AF270" t="s">
        <v>1519</v>
      </c>
      <c r="AG270">
        <v>0.15</v>
      </c>
      <c r="AH270" t="s">
        <v>58</v>
      </c>
      <c r="AI270" s="26">
        <v>0</v>
      </c>
      <c r="AJ270" s="26" t="s">
        <v>1516</v>
      </c>
      <c r="AK270" s="26" t="s">
        <v>1520</v>
      </c>
      <c r="AL270" s="26" t="s">
        <v>1518</v>
      </c>
      <c r="AM270" s="26" t="str" cm="1">
        <f t="array" ref="AM270">IF(AH270="Yes",T270&amp;" (Suspended as of: "&amp;TEXT(AI270,"m/dd/yyyy")&amp;")",T270)</f>
        <v>Randolph Rail and Iron Const</v>
      </c>
      <c r="AN270" t="str" cm="1">
        <f t="array" ref="AN2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70" t="str" cm="1">
        <f t="array" ref="AO2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00.00
% Markup Materials: 15.00%</v>
      </c>
      <c r="AP2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Brewer
Primary Addres: 691 North Street, Randolph, MA 02368
Phone Number: 781-986-4549
Fax Number: N/A</v>
      </c>
      <c r="AQ270" t="str">
        <f>VLOOKUP(data[[#This Row],[Lead Name]],get_cat!$A$170:$B$172,2,0)</f>
        <v>Richard Levesque 
Address: One Ashburton Place Room 1608 Boston, MA 02108 
Phone: 617-359-7269 | Email: richard.levesque@mass.gov</v>
      </c>
      <c r="AR2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Brewer
Emergency Contact Phone/After Hours: 781-986-4549; 617-212-8990
Emergency Contact Email: ritewayconst@hotmail.com</v>
      </c>
    </row>
    <row r="271" spans="1:44" x14ac:dyDescent="0.35">
      <c r="A271" t="s">
        <v>1522</v>
      </c>
      <c r="B271" t="s">
        <v>48</v>
      </c>
      <c r="C271" t="s">
        <v>49</v>
      </c>
      <c r="D271" t="s">
        <v>131</v>
      </c>
      <c r="E271" t="s">
        <v>51</v>
      </c>
      <c r="F271" t="s">
        <v>51</v>
      </c>
      <c r="G271" t="s">
        <v>51</v>
      </c>
      <c r="H271" t="s">
        <v>51</v>
      </c>
      <c r="I271" t="s">
        <v>51</v>
      </c>
      <c r="J271" t="s">
        <v>51</v>
      </c>
      <c r="K271" t="s">
        <v>51</v>
      </c>
      <c r="L271" t="s">
        <v>51</v>
      </c>
      <c r="M271" t="s">
        <v>51</v>
      </c>
      <c r="N271" t="s">
        <v>51</v>
      </c>
      <c r="O271" t="s">
        <v>51</v>
      </c>
      <c r="P271" t="s">
        <v>51</v>
      </c>
      <c r="Q271" t="s">
        <v>51</v>
      </c>
      <c r="R271" t="s">
        <v>51</v>
      </c>
      <c r="S271" t="s">
        <v>51</v>
      </c>
      <c r="T271" t="s">
        <v>1514</v>
      </c>
      <c r="U271" t="s">
        <v>1515</v>
      </c>
      <c r="V271" t="s">
        <v>1516</v>
      </c>
      <c r="W271" t="s">
        <v>1517</v>
      </c>
      <c r="X271" t="s">
        <v>74</v>
      </c>
      <c r="Y271" t="s">
        <v>1518</v>
      </c>
      <c r="Z271" t="s">
        <v>1522</v>
      </c>
      <c r="AA271">
        <v>0</v>
      </c>
      <c r="AB271">
        <v>0</v>
      </c>
      <c r="AC271">
        <v>0</v>
      </c>
      <c r="AD271">
        <v>0</v>
      </c>
      <c r="AE271">
        <v>0.15</v>
      </c>
      <c r="AF271" t="s">
        <v>1519</v>
      </c>
      <c r="AG271">
        <v>0.15</v>
      </c>
      <c r="AH271" t="s">
        <v>58</v>
      </c>
      <c r="AI271" s="26">
        <v>0</v>
      </c>
      <c r="AJ271" s="26" t="s">
        <v>1516</v>
      </c>
      <c r="AK271" s="26" t="s">
        <v>1520</v>
      </c>
      <c r="AL271" s="26" t="s">
        <v>1518</v>
      </c>
      <c r="AM271" s="26" t="str" cm="1">
        <f t="array" ref="AM271">IF(AH271="Yes",T271&amp;" (Suspended as of: "&amp;TEXT(AI271,"m/dd/yyyy")&amp;")",T271)</f>
        <v>Randolph Rail and Iron Const</v>
      </c>
      <c r="AN271" t="str" cm="1">
        <f t="array" ref="AN2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71" t="str" cm="1">
        <f t="array" ref="AO2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00.00
% Markup Materials: 15.00%</v>
      </c>
      <c r="AP2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Brewer
Primary Addres: 691 North Street, Randolph, MA 02368
Phone Number: 781-986-4549
Fax Number: N/A</v>
      </c>
      <c r="AQ271" t="str">
        <f>VLOOKUP(data[[#This Row],[Lead Name]],get_cat!$A$170:$B$172,2,0)</f>
        <v>Richard Levesque 
Address: One Ashburton Place Room 1608 Boston, MA 02108 
Phone: 617-359-7269 | Email: richard.levesque@mass.gov</v>
      </c>
      <c r="AR2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Brewer
Emergency Contact Phone/After Hours: 781-986-4549; 617-212-8990
Emergency Contact Email: ritewayconst@hotmail.com</v>
      </c>
    </row>
    <row r="272" spans="1:44" x14ac:dyDescent="0.35">
      <c r="A272" t="s">
        <v>1523</v>
      </c>
      <c r="B272" t="s">
        <v>48</v>
      </c>
      <c r="C272" t="s">
        <v>49</v>
      </c>
      <c r="D272" t="s">
        <v>63</v>
      </c>
      <c r="E272" t="s">
        <v>51</v>
      </c>
      <c r="F272" t="s">
        <v>51</v>
      </c>
      <c r="G272" t="s">
        <v>51</v>
      </c>
      <c r="H272" t="s">
        <v>51</v>
      </c>
      <c r="I272" t="s">
        <v>51</v>
      </c>
      <c r="J272" t="s">
        <v>51</v>
      </c>
      <c r="K272" t="s">
        <v>51</v>
      </c>
      <c r="L272" t="s">
        <v>51</v>
      </c>
      <c r="M272" t="s">
        <v>51</v>
      </c>
      <c r="N272" t="s">
        <v>51</v>
      </c>
      <c r="O272" t="s">
        <v>51</v>
      </c>
      <c r="P272" t="s">
        <v>51</v>
      </c>
      <c r="Q272" t="s">
        <v>51</v>
      </c>
      <c r="R272" t="s">
        <v>51</v>
      </c>
      <c r="S272" t="s">
        <v>51</v>
      </c>
      <c r="T272" t="s">
        <v>1514</v>
      </c>
      <c r="U272" t="s">
        <v>1515</v>
      </c>
      <c r="V272" t="s">
        <v>1516</v>
      </c>
      <c r="W272" t="s">
        <v>1517</v>
      </c>
      <c r="X272" t="s">
        <v>74</v>
      </c>
      <c r="Y272" t="s">
        <v>1518</v>
      </c>
      <c r="Z272" t="s">
        <v>1523</v>
      </c>
      <c r="AA272">
        <v>0</v>
      </c>
      <c r="AB272">
        <v>0</v>
      </c>
      <c r="AC272">
        <v>0</v>
      </c>
      <c r="AD272">
        <v>0</v>
      </c>
      <c r="AE272">
        <v>0.15</v>
      </c>
      <c r="AF272" t="s">
        <v>1519</v>
      </c>
      <c r="AG272">
        <v>0.15</v>
      </c>
      <c r="AH272" t="s">
        <v>58</v>
      </c>
      <c r="AI272" s="26">
        <v>0</v>
      </c>
      <c r="AJ272" s="26" t="s">
        <v>1516</v>
      </c>
      <c r="AK272" s="26" t="s">
        <v>1520</v>
      </c>
      <c r="AL272" s="26" t="s">
        <v>1518</v>
      </c>
      <c r="AM272" s="26" t="str" cm="1">
        <f t="array" ref="AM272">IF(AH272="Yes",T272&amp;" (Suspended as of: "&amp;TEXT(AI272,"m/dd/yyyy")&amp;")",T272)</f>
        <v>Randolph Rail and Iron Const</v>
      </c>
      <c r="AN272" t="str" cm="1">
        <f t="array" ref="AN2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72" t="str" cm="1">
        <f t="array" ref="AO2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00.00
% Markup Materials: 15.00%</v>
      </c>
      <c r="AP2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Brewer
Primary Addres: 691 North Street, Randolph, MA 02368
Phone Number: 781-986-4549
Fax Number: N/A</v>
      </c>
      <c r="AQ272" t="str">
        <f>VLOOKUP(data[[#This Row],[Lead Name]],get_cat!$A$170:$B$172,2,0)</f>
        <v>Richard Levesque 
Address: One Ashburton Place Room 1608 Boston, MA 02108 
Phone: 617-359-7269 | Email: richard.levesque@mass.gov</v>
      </c>
      <c r="AR2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Brewer
Emergency Contact Phone/After Hours: 781-986-4549; 617-212-8990
Emergency Contact Email: ritewayconst@hotmail.com</v>
      </c>
    </row>
    <row r="273" spans="1:44" x14ac:dyDescent="0.35">
      <c r="A273" t="s">
        <v>1524</v>
      </c>
      <c r="B273" t="s">
        <v>48</v>
      </c>
      <c r="C273" t="s">
        <v>49</v>
      </c>
      <c r="D273" t="s">
        <v>418</v>
      </c>
      <c r="E273" t="s">
        <v>51</v>
      </c>
      <c r="F273" t="s">
        <v>51</v>
      </c>
      <c r="G273" t="s">
        <v>51</v>
      </c>
      <c r="H273" t="s">
        <v>51</v>
      </c>
      <c r="I273" t="s">
        <v>51</v>
      </c>
      <c r="J273" t="s">
        <v>51</v>
      </c>
      <c r="K273" t="s">
        <v>51</v>
      </c>
      <c r="L273" t="s">
        <v>51</v>
      </c>
      <c r="M273" t="s">
        <v>51</v>
      </c>
      <c r="N273" t="s">
        <v>51</v>
      </c>
      <c r="O273" t="s">
        <v>51</v>
      </c>
      <c r="P273" t="s">
        <v>51</v>
      </c>
      <c r="Q273" t="s">
        <v>51</v>
      </c>
      <c r="R273" t="s">
        <v>51</v>
      </c>
      <c r="S273" t="s">
        <v>51</v>
      </c>
      <c r="T273" t="s">
        <v>1525</v>
      </c>
      <c r="U273" t="s">
        <v>1526</v>
      </c>
      <c r="V273" t="s">
        <v>1527</v>
      </c>
      <c r="W273" t="s">
        <v>1528</v>
      </c>
      <c r="X273" t="s">
        <v>1529</v>
      </c>
      <c r="Y273" t="s">
        <v>1530</v>
      </c>
      <c r="Z273" t="s">
        <v>1524</v>
      </c>
      <c r="AA273">
        <v>0.03</v>
      </c>
      <c r="AB273">
        <v>2.5000000000000001E-2</v>
      </c>
      <c r="AC273">
        <v>2.5000000000000001E-2</v>
      </c>
      <c r="AD273">
        <v>2.5000000000000001E-2</v>
      </c>
      <c r="AE273">
        <v>0.4</v>
      </c>
      <c r="AF273" t="s">
        <v>1311</v>
      </c>
      <c r="AG273">
        <v>0.15</v>
      </c>
      <c r="AH273" t="s">
        <v>58</v>
      </c>
      <c r="AI273" s="26">
        <v>0</v>
      </c>
      <c r="AJ273" s="26" t="s">
        <v>1531</v>
      </c>
      <c r="AK273" s="26" t="s">
        <v>1528</v>
      </c>
      <c r="AL273" s="26" t="s">
        <v>1532</v>
      </c>
      <c r="AM273" s="26" t="str" cm="1">
        <f t="array" ref="AM273">IF(AH273="Yes",T273&amp;" (Suspended as of: "&amp;TEXT(AI273,"m/dd/yyyy")&amp;")",T273)</f>
        <v>Rapid Flow, Inc.</v>
      </c>
      <c r="AN273" t="str" cm="1">
        <f t="array" ref="AN2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50%
PPD 20 Days: 2.50%
PPD 30 Days: 2.50%</v>
      </c>
      <c r="AO273" t="str" cm="1">
        <f t="array" ref="AO2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$135.00
% Markup Materials: 15.00%</v>
      </c>
      <c r="AP2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Nadine Grant
Primary Addres: 85 Crescent Avenue, Chelsea, MA 02150
Phone Number: 617-799-4444
Fax Number: 781-289-5661</v>
      </c>
      <c r="AQ273" t="str">
        <f>VLOOKUP(data[[#This Row],[Lead Name]],get_cat!$A$170:$B$172,2,0)</f>
        <v>Richard Levesque 
Address: One Ashburton Place Room 1608 Boston, MA 02108 
Phone: 617-359-7269 | Email: richard.levesque@mass.gov</v>
      </c>
      <c r="AR2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Anthony Silvestri
Emergency Contact Phone/After Hours: 617-799-4444
Emergency Contact Email: tonyrapidflow@gmail.com </v>
      </c>
    </row>
    <row r="274" spans="1:44" x14ac:dyDescent="0.35">
      <c r="A274" t="s">
        <v>1533</v>
      </c>
      <c r="B274" t="s">
        <v>48</v>
      </c>
      <c r="C274" t="s">
        <v>49</v>
      </c>
      <c r="D274" t="s">
        <v>232</v>
      </c>
      <c r="E274" t="s">
        <v>46</v>
      </c>
      <c r="F274" t="s">
        <v>46</v>
      </c>
      <c r="G274" t="s">
        <v>46</v>
      </c>
      <c r="H274" t="s">
        <v>46</v>
      </c>
      <c r="I274" t="s">
        <v>46</v>
      </c>
      <c r="J274" t="s">
        <v>46</v>
      </c>
      <c r="K274" t="s">
        <v>46</v>
      </c>
      <c r="L274" t="s">
        <v>46</v>
      </c>
      <c r="M274" t="s">
        <v>46</v>
      </c>
      <c r="N274" t="s">
        <v>46</v>
      </c>
      <c r="O274" t="s">
        <v>46</v>
      </c>
      <c r="P274" t="s">
        <v>46</v>
      </c>
      <c r="Q274" t="s">
        <v>46</v>
      </c>
      <c r="R274" t="s">
        <v>46</v>
      </c>
      <c r="S274" t="s">
        <v>46</v>
      </c>
      <c r="T274" t="s">
        <v>1534</v>
      </c>
      <c r="U274" t="s">
        <v>1535</v>
      </c>
      <c r="V274" t="s">
        <v>1536</v>
      </c>
      <c r="W274" t="s">
        <v>1537</v>
      </c>
      <c r="X274" t="s">
        <v>1538</v>
      </c>
      <c r="Y274" t="s">
        <v>1539</v>
      </c>
      <c r="Z274" t="s">
        <v>1533</v>
      </c>
      <c r="AA274">
        <v>0.02</v>
      </c>
      <c r="AB274">
        <v>0.02</v>
      </c>
      <c r="AC274">
        <v>0.02</v>
      </c>
      <c r="AD274">
        <v>0.02</v>
      </c>
      <c r="AE274">
        <v>0.2</v>
      </c>
      <c r="AF274" t="s">
        <v>494</v>
      </c>
      <c r="AG274">
        <v>0.2</v>
      </c>
      <c r="AH274" t="s">
        <v>58</v>
      </c>
      <c r="AI274" s="26">
        <v>0</v>
      </c>
      <c r="AJ274" s="26" t="s">
        <v>1536</v>
      </c>
      <c r="AK274" s="26" t="s">
        <v>1537</v>
      </c>
      <c r="AL274" s="26" t="s">
        <v>1539</v>
      </c>
      <c r="AM274" s="26" t="str" cm="1">
        <f t="array" ref="AM274">IF(AH274="Yes",T274&amp;" (Suspended as of: "&amp;TEXT(AI274,"m/dd/yyyy")&amp;")",T274)</f>
        <v>Rebuildex of Plymouth County LLC</v>
      </c>
      <c r="AN274" t="str" cm="1">
        <f t="array" ref="AN2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274" t="str" cm="1">
        <f t="array" ref="AO2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25.00
% Markup Materials: 20.00%</v>
      </c>
      <c r="AP2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Vittorio M. Artiano Jr.
Primary Addres: 6 Commerce Way, Carver, MA 02330
Phone Number: 774-435-0300
Fax Number: 508-866-8700</v>
      </c>
      <c r="AQ274" t="str">
        <f>VLOOKUP(data[[#This Row],[Lead Name]],get_cat!$A$170:$B$172,2,0)</f>
        <v>Richard Levesque 
Address: One Ashburton Place Room 1608 Boston, MA 02108 
Phone: 617-359-7269 | Email: richard.levesque@mass.gov</v>
      </c>
      <c r="AR2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Vittorio M. Artiano Jr.
Emergency Contact Phone/After Hours: 774-435-0300
Emergency Contact Email: buz@rebuildex.com</v>
      </c>
    </row>
    <row r="275" spans="1:44" x14ac:dyDescent="0.35">
      <c r="A275" t="s">
        <v>1540</v>
      </c>
      <c r="B275" t="s">
        <v>48</v>
      </c>
      <c r="C275" t="s">
        <v>49</v>
      </c>
      <c r="D275" t="s">
        <v>50</v>
      </c>
      <c r="E275" t="s">
        <v>46</v>
      </c>
      <c r="F275" t="s">
        <v>46</v>
      </c>
      <c r="G275" t="s">
        <v>46</v>
      </c>
      <c r="H275" t="s">
        <v>51</v>
      </c>
      <c r="I275" t="s">
        <v>46</v>
      </c>
      <c r="J275" t="s">
        <v>51</v>
      </c>
      <c r="K275" t="s">
        <v>51</v>
      </c>
      <c r="L275" t="s">
        <v>51</v>
      </c>
      <c r="M275" t="s">
        <v>51</v>
      </c>
      <c r="N275" t="s">
        <v>51</v>
      </c>
      <c r="O275" t="s">
        <v>46</v>
      </c>
      <c r="P275" t="s">
        <v>51</v>
      </c>
      <c r="Q275" t="s">
        <v>46</v>
      </c>
      <c r="R275" t="s">
        <v>46</v>
      </c>
      <c r="S275" t="s">
        <v>51</v>
      </c>
      <c r="T275" t="s">
        <v>1541</v>
      </c>
      <c r="U275" t="s">
        <v>1542</v>
      </c>
      <c r="V275" t="s">
        <v>1543</v>
      </c>
      <c r="W275" t="s">
        <v>1544</v>
      </c>
      <c r="X275" t="s">
        <v>1545</v>
      </c>
      <c r="Y275" t="s">
        <v>1546</v>
      </c>
      <c r="Z275" t="s">
        <v>1540</v>
      </c>
      <c r="AA275">
        <v>0.02</v>
      </c>
      <c r="AB275">
        <v>0.01</v>
      </c>
      <c r="AC275">
        <v>0</v>
      </c>
      <c r="AD275">
        <v>0</v>
      </c>
      <c r="AE275">
        <v>0.8</v>
      </c>
      <c r="AF275" t="s">
        <v>1547</v>
      </c>
      <c r="AG275">
        <v>0.25</v>
      </c>
      <c r="AH275" t="s">
        <v>58</v>
      </c>
      <c r="AI275" s="26">
        <v>0</v>
      </c>
      <c r="AJ275" s="26" t="s">
        <v>1548</v>
      </c>
      <c r="AK275" s="26" t="s">
        <v>1549</v>
      </c>
      <c r="AL275" s="26" t="s">
        <v>1550</v>
      </c>
      <c r="AM275" s="26" t="str" cm="1">
        <f t="array" ref="AM275">IF(AH275="Yes",T275&amp;" (Suspended as of: "&amp;TEXT(AI275,"m/dd/yyyy")&amp;")",T275)</f>
        <v>Renaud Electric &amp; Communications, Inc.</v>
      </c>
      <c r="AN275" t="str" cm="1">
        <f t="array" ref="AN2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275" t="str" cm="1">
        <f t="array" ref="AO2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0.00%
% or $ amount Markup Non Business/Emergency Hours: 150% over prevailing  wage
% Markup Materials: 25.00%</v>
      </c>
      <c r="AP2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elle Roy
Primary Addres: 18 Providence Road, PO Box 36, Sutton, MA 01590
Phone Number: 508-865-1300
Fax Number: 508-865-5441</v>
      </c>
      <c r="AQ275" t="str">
        <f>VLOOKUP(data[[#This Row],[Lead Name]],get_cat!$A$170:$B$172,2,0)</f>
        <v>Richard Levesque 
Address: One Ashburton Place Room 1608 Boston, MA 02108 
Phone: 617-359-7269 | Email: richard.levesque@mass.gov</v>
      </c>
      <c r="AR2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Thomas Renaud
Emergency Contact Phone/After Hours: 508-509-4840
Emergency Contact Email: trenaud@trenaudelectric.com </v>
      </c>
    </row>
    <row r="276" spans="1:44" x14ac:dyDescent="0.35">
      <c r="A276" t="s">
        <v>1551</v>
      </c>
      <c r="B276" t="s">
        <v>48</v>
      </c>
      <c r="C276" t="s">
        <v>49</v>
      </c>
      <c r="D276" t="s">
        <v>88</v>
      </c>
      <c r="E276" t="s">
        <v>46</v>
      </c>
      <c r="F276" t="s">
        <v>46</v>
      </c>
      <c r="G276" t="s">
        <v>46</v>
      </c>
      <c r="H276" t="s">
        <v>51</v>
      </c>
      <c r="I276" t="s">
        <v>46</v>
      </c>
      <c r="J276" t="s">
        <v>46</v>
      </c>
      <c r="K276" t="s">
        <v>46</v>
      </c>
      <c r="L276" t="s">
        <v>51</v>
      </c>
      <c r="M276" t="s">
        <v>51</v>
      </c>
      <c r="N276" t="s">
        <v>51</v>
      </c>
      <c r="O276" t="s">
        <v>46</v>
      </c>
      <c r="P276" t="s">
        <v>51</v>
      </c>
      <c r="Q276" t="s">
        <v>46</v>
      </c>
      <c r="R276" t="s">
        <v>46</v>
      </c>
      <c r="S276" t="s">
        <v>51</v>
      </c>
      <c r="T276" t="s">
        <v>1552</v>
      </c>
      <c r="U276" t="s">
        <v>1553</v>
      </c>
      <c r="V276" t="s">
        <v>1554</v>
      </c>
      <c r="W276" t="s">
        <v>1555</v>
      </c>
      <c r="X276" t="s">
        <v>1556</v>
      </c>
      <c r="Y276" t="s">
        <v>1557</v>
      </c>
      <c r="Z276" t="s">
        <v>1551</v>
      </c>
      <c r="AA276">
        <v>0.02</v>
      </c>
      <c r="AB276">
        <v>0</v>
      </c>
      <c r="AC276">
        <v>0</v>
      </c>
      <c r="AD276">
        <v>0</v>
      </c>
      <c r="AE276">
        <v>0.75</v>
      </c>
      <c r="AF276" t="s">
        <v>1558</v>
      </c>
      <c r="AG276">
        <v>0.25</v>
      </c>
      <c r="AH276" t="s">
        <v>58</v>
      </c>
      <c r="AI276" s="26">
        <v>0</v>
      </c>
      <c r="AJ276" s="26" t="s">
        <v>1559</v>
      </c>
      <c r="AK276" s="26" t="s">
        <v>1560</v>
      </c>
      <c r="AL276" s="26" t="s">
        <v>1561</v>
      </c>
      <c r="AM276" s="26" t="str" cm="1">
        <f t="array" ref="AM276">IF(AH276="Yes",T276&amp;" (Suspended as of: "&amp;TEXT(AI276,"m/dd/yyyy")&amp;")",T276)</f>
        <v>Renaud HVAC &amp; Controls, Inc.</v>
      </c>
      <c r="AN276" t="str" cm="1">
        <f t="array" ref="AN2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76" t="str" cm="1">
        <f t="array" ref="AO2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M-SAT - 261%; and SUN &amp; Holidays - 350%
% Markup Materials: 25.00%</v>
      </c>
      <c r="AP2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om Nicalek
Primary Addres: 11 John Road, PO Box 26, Sutton, MA 01590
Phone Number: 508-865-2060
Fax Number: 508-865-9900</v>
      </c>
      <c r="AQ276" t="str">
        <f>VLOOKUP(data[[#This Row],[Lead Name]],get_cat!$A$170:$B$172,2,0)</f>
        <v>Richard Levesque 
Address: One Ashburton Place Room 1608 Boston, MA 02108 
Phone: 617-359-7269 | Email: richard.levesque@mass.gov</v>
      </c>
      <c r="AR2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n Boutiette
Emergency Contact Phone/After Hours: 508-865-2060 (incl answering svc)
Emergency Contact Email: kboutiette@renaudhvac.com</v>
      </c>
    </row>
    <row r="277" spans="1:44" x14ac:dyDescent="0.35">
      <c r="A277" t="s">
        <v>1562</v>
      </c>
      <c r="B277" t="s">
        <v>48</v>
      </c>
      <c r="C277" t="s">
        <v>49</v>
      </c>
      <c r="D277" t="s">
        <v>76</v>
      </c>
      <c r="E277" t="s">
        <v>46</v>
      </c>
      <c r="F277" t="s">
        <v>46</v>
      </c>
      <c r="G277" t="s">
        <v>51</v>
      </c>
      <c r="H277" t="s">
        <v>46</v>
      </c>
      <c r="I277" t="s">
        <v>46</v>
      </c>
      <c r="J277" t="s">
        <v>46</v>
      </c>
      <c r="K277" t="s">
        <v>51</v>
      </c>
      <c r="L277" t="s">
        <v>51</v>
      </c>
      <c r="M277" t="s">
        <v>51</v>
      </c>
      <c r="N277" t="s">
        <v>46</v>
      </c>
      <c r="O277" t="s">
        <v>46</v>
      </c>
      <c r="P277" t="s">
        <v>46</v>
      </c>
      <c r="Q277" t="s">
        <v>46</v>
      </c>
      <c r="R277" t="s">
        <v>46</v>
      </c>
      <c r="S277" t="s">
        <v>46</v>
      </c>
      <c r="T277" t="s">
        <v>1563</v>
      </c>
      <c r="U277" t="s">
        <v>1564</v>
      </c>
      <c r="V277" t="s">
        <v>1565</v>
      </c>
      <c r="W277" t="s">
        <v>1566</v>
      </c>
      <c r="X277" t="s">
        <v>1567</v>
      </c>
      <c r="Y277" t="s">
        <v>1568</v>
      </c>
      <c r="Z277" t="s">
        <v>1562</v>
      </c>
      <c r="AA277">
        <v>0.02</v>
      </c>
      <c r="AB277">
        <v>0</v>
      </c>
      <c r="AC277">
        <v>0</v>
      </c>
      <c r="AD277">
        <v>0</v>
      </c>
      <c r="AE277">
        <v>0.85</v>
      </c>
      <c r="AF277" t="s">
        <v>1018</v>
      </c>
      <c r="AG277">
        <v>0.3</v>
      </c>
      <c r="AH277" t="s">
        <v>58</v>
      </c>
      <c r="AI277" s="26">
        <v>0</v>
      </c>
      <c r="AJ277" s="26" t="s">
        <v>1565</v>
      </c>
      <c r="AK277" s="26" t="s">
        <v>1566</v>
      </c>
      <c r="AL277" s="26" t="s">
        <v>1568</v>
      </c>
      <c r="AM277" s="26" t="str" cm="1">
        <f t="array" ref="AM277">IF(AH277="Yes",T277&amp;" (Suspended as of: "&amp;TEXT(AI277,"m/dd/yyyy")&amp;")",T277)</f>
        <v>Rene L. Cote Sons, Inc.</v>
      </c>
      <c r="AN277" t="str" cm="1">
        <f t="array" ref="AN2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77" t="str" cm="1">
        <f t="array" ref="AO2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175.00
% Markup Materials: 30.00%</v>
      </c>
      <c r="AP2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ary Cote
Primary Addres: 896 Main Street, Holyoke, MA 01040
Phone Number: 413-534-5302
Fax Number: 413-532-0508</v>
      </c>
      <c r="AQ277" t="str">
        <f>VLOOKUP(data[[#This Row],[Lead Name]],get_cat!$A$170:$B$172,2,0)</f>
        <v>Richard Levesque 
Address: One Ashburton Place Room 1608 Boston, MA 02108 
Phone: 617-359-7269 | Email: richard.levesque@mass.gov</v>
      </c>
      <c r="AR2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ary Cote
Emergency Contact Phone/After Hours: 413-534-5302
Emergency Contact Email: gmcote@rlcotesons.com</v>
      </c>
    </row>
    <row r="278" spans="1:44" x14ac:dyDescent="0.35">
      <c r="A278" t="s">
        <v>1569</v>
      </c>
      <c r="B278" t="s">
        <v>48</v>
      </c>
      <c r="C278" t="s">
        <v>49</v>
      </c>
      <c r="D278" t="s">
        <v>88</v>
      </c>
      <c r="E278" t="s">
        <v>46</v>
      </c>
      <c r="F278" t="s">
        <v>46</v>
      </c>
      <c r="G278" t="s">
        <v>51</v>
      </c>
      <c r="H278" t="s">
        <v>46</v>
      </c>
      <c r="I278" t="s">
        <v>46</v>
      </c>
      <c r="J278" t="s">
        <v>46</v>
      </c>
      <c r="K278" t="s">
        <v>51</v>
      </c>
      <c r="L278" t="s">
        <v>51</v>
      </c>
      <c r="M278" t="s">
        <v>51</v>
      </c>
      <c r="N278" t="s">
        <v>46</v>
      </c>
      <c r="O278" t="s">
        <v>46</v>
      </c>
      <c r="P278" t="s">
        <v>46</v>
      </c>
      <c r="Q278" t="s">
        <v>46</v>
      </c>
      <c r="R278" t="s">
        <v>46</v>
      </c>
      <c r="S278" t="s">
        <v>46</v>
      </c>
      <c r="T278" t="s">
        <v>1563</v>
      </c>
      <c r="U278" t="s">
        <v>1564</v>
      </c>
      <c r="V278" t="s">
        <v>1565</v>
      </c>
      <c r="W278" t="s">
        <v>1566</v>
      </c>
      <c r="X278" t="s">
        <v>1567</v>
      </c>
      <c r="Y278" t="s">
        <v>1568</v>
      </c>
      <c r="Z278" t="s">
        <v>1569</v>
      </c>
      <c r="AA278">
        <v>0.02</v>
      </c>
      <c r="AB278">
        <v>0</v>
      </c>
      <c r="AC278">
        <v>0</v>
      </c>
      <c r="AD278">
        <v>0</v>
      </c>
      <c r="AE278">
        <v>0.85</v>
      </c>
      <c r="AF278" t="s">
        <v>1018</v>
      </c>
      <c r="AG278">
        <v>0.3</v>
      </c>
      <c r="AH278" t="s">
        <v>58</v>
      </c>
      <c r="AI278" s="26">
        <v>0</v>
      </c>
      <c r="AJ278" s="26" t="s">
        <v>1565</v>
      </c>
      <c r="AK278" s="26" t="s">
        <v>1566</v>
      </c>
      <c r="AL278" s="26" t="s">
        <v>1568</v>
      </c>
      <c r="AM278" s="26" t="str" cm="1">
        <f t="array" ref="AM278">IF(AH278="Yes",T278&amp;" (Suspended as of: "&amp;TEXT(AI278,"m/dd/yyyy")&amp;")",T278)</f>
        <v>Rene L. Cote Sons, Inc.</v>
      </c>
      <c r="AN278" t="str" cm="1">
        <f t="array" ref="AN2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78" t="str" cm="1">
        <f t="array" ref="AO2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175.00
% Markup Materials: 30.00%</v>
      </c>
      <c r="AP2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ary Cote
Primary Addres: 896 Main Street, Holyoke, MA 01040
Phone Number: 413-534-5302
Fax Number: 413-532-0508</v>
      </c>
      <c r="AQ278" t="str">
        <f>VLOOKUP(data[[#This Row],[Lead Name]],get_cat!$A$170:$B$172,2,0)</f>
        <v>Richard Levesque 
Address: One Ashburton Place Room 1608 Boston, MA 02108 
Phone: 617-359-7269 | Email: richard.levesque@mass.gov</v>
      </c>
      <c r="AR2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ary Cote
Emergency Contact Phone/After Hours: 413-534-5302
Emergency Contact Email: gmcote@rlcotesons.com</v>
      </c>
    </row>
    <row r="279" spans="1:44" x14ac:dyDescent="0.35">
      <c r="A279" t="s">
        <v>1570</v>
      </c>
      <c r="B279" t="s">
        <v>48</v>
      </c>
      <c r="C279" t="s">
        <v>49</v>
      </c>
      <c r="D279" t="s">
        <v>90</v>
      </c>
      <c r="E279" t="s">
        <v>46</v>
      </c>
      <c r="F279" t="s">
        <v>46</v>
      </c>
      <c r="G279" t="s">
        <v>51</v>
      </c>
      <c r="H279" t="s">
        <v>46</v>
      </c>
      <c r="I279" t="s">
        <v>46</v>
      </c>
      <c r="J279" t="s">
        <v>46</v>
      </c>
      <c r="K279" t="s">
        <v>51</v>
      </c>
      <c r="L279" t="s">
        <v>51</v>
      </c>
      <c r="M279" t="s">
        <v>51</v>
      </c>
      <c r="N279" t="s">
        <v>46</v>
      </c>
      <c r="O279" t="s">
        <v>46</v>
      </c>
      <c r="P279" t="s">
        <v>46</v>
      </c>
      <c r="Q279" t="s">
        <v>46</v>
      </c>
      <c r="R279" t="s">
        <v>46</v>
      </c>
      <c r="S279" t="s">
        <v>46</v>
      </c>
      <c r="T279" t="s">
        <v>1563</v>
      </c>
      <c r="U279" t="s">
        <v>1564</v>
      </c>
      <c r="V279" t="s">
        <v>1565</v>
      </c>
      <c r="W279" t="s">
        <v>1566</v>
      </c>
      <c r="X279" t="s">
        <v>1567</v>
      </c>
      <c r="Y279" t="s">
        <v>1568</v>
      </c>
      <c r="Z279" t="s">
        <v>1570</v>
      </c>
      <c r="AA279">
        <v>0.02</v>
      </c>
      <c r="AB279">
        <v>0</v>
      </c>
      <c r="AC279">
        <v>0</v>
      </c>
      <c r="AD279">
        <v>0</v>
      </c>
      <c r="AE279">
        <v>1</v>
      </c>
      <c r="AF279" t="s">
        <v>1018</v>
      </c>
      <c r="AG279">
        <v>0.3</v>
      </c>
      <c r="AH279" t="s">
        <v>58</v>
      </c>
      <c r="AI279" s="26">
        <v>0</v>
      </c>
      <c r="AJ279" s="26" t="s">
        <v>1565</v>
      </c>
      <c r="AK279" s="26" t="s">
        <v>1566</v>
      </c>
      <c r="AL279" s="26" t="s">
        <v>1568</v>
      </c>
      <c r="AM279" s="26" t="str" cm="1">
        <f t="array" ref="AM279">IF(AH279="Yes",T279&amp;" (Suspended as of: "&amp;TEXT(AI279,"m/dd/yyyy")&amp;")",T279)</f>
        <v>Rene L. Cote Sons, Inc.</v>
      </c>
      <c r="AN279" t="str" cm="1">
        <f t="array" ref="AN2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79" t="str" cm="1">
        <f t="array" ref="AO2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175.00
% Markup Materials: 30.00%</v>
      </c>
      <c r="AP2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ary Cote
Primary Addres: 896 Main Street, Holyoke, MA 01040
Phone Number: 413-534-5302
Fax Number: 413-532-0508</v>
      </c>
      <c r="AQ279" t="str">
        <f>VLOOKUP(data[[#This Row],[Lead Name]],get_cat!$A$170:$B$172,2,0)</f>
        <v>Richard Levesque 
Address: One Ashburton Place Room 1608 Boston, MA 02108 
Phone: 617-359-7269 | Email: richard.levesque@mass.gov</v>
      </c>
      <c r="AR2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ary Cote
Emergency Contact Phone/After Hours: 413-534-5302
Emergency Contact Email: gmcote@rlcotesons.com</v>
      </c>
    </row>
    <row r="280" spans="1:44" x14ac:dyDescent="0.35">
      <c r="A280" t="s">
        <v>1571</v>
      </c>
      <c r="B280" t="s">
        <v>48</v>
      </c>
      <c r="C280" t="s">
        <v>49</v>
      </c>
      <c r="D280" t="s">
        <v>418</v>
      </c>
      <c r="E280" t="s">
        <v>46</v>
      </c>
      <c r="F280" t="s">
        <v>46</v>
      </c>
      <c r="G280" t="s">
        <v>46</v>
      </c>
      <c r="H280" t="s">
        <v>51</v>
      </c>
      <c r="I280" t="s">
        <v>46</v>
      </c>
      <c r="J280" t="s">
        <v>46</v>
      </c>
      <c r="K280" t="s">
        <v>46</v>
      </c>
      <c r="L280" t="s">
        <v>51</v>
      </c>
      <c r="M280" t="s">
        <v>51</v>
      </c>
      <c r="N280" t="s">
        <v>51</v>
      </c>
      <c r="O280" t="s">
        <v>46</v>
      </c>
      <c r="P280" t="s">
        <v>51</v>
      </c>
      <c r="Q280" t="s">
        <v>51</v>
      </c>
      <c r="R280" t="s">
        <v>46</v>
      </c>
      <c r="S280" t="s">
        <v>51</v>
      </c>
      <c r="T280" t="s">
        <v>1572</v>
      </c>
      <c r="U280" t="s">
        <v>1573</v>
      </c>
      <c r="V280" t="s">
        <v>1574</v>
      </c>
      <c r="W280" t="s">
        <v>1575</v>
      </c>
      <c r="X280" t="s">
        <v>1576</v>
      </c>
      <c r="Y280" t="s">
        <v>1577</v>
      </c>
      <c r="Z280" t="s">
        <v>1571</v>
      </c>
      <c r="AA280">
        <v>0.01</v>
      </c>
      <c r="AB280">
        <v>0</v>
      </c>
      <c r="AC280">
        <v>0</v>
      </c>
      <c r="AD280">
        <v>0</v>
      </c>
      <c r="AE280">
        <v>1.85</v>
      </c>
      <c r="AF280" t="s">
        <v>1578</v>
      </c>
      <c r="AG280">
        <v>0.15</v>
      </c>
      <c r="AH280" t="s">
        <v>58</v>
      </c>
      <c r="AI280" s="26">
        <v>0</v>
      </c>
      <c r="AJ280" s="26" t="s">
        <v>1579</v>
      </c>
      <c r="AK280" s="26" t="s">
        <v>1580</v>
      </c>
      <c r="AL280" s="26" t="s">
        <v>1581</v>
      </c>
      <c r="AM280" s="26" t="str" cm="1">
        <f t="array" ref="AM280">IF(AH280="Yes",T280&amp;" (Suspended as of: "&amp;TEXT(AI280,"m/dd/yyyy")&amp;")",T280)</f>
        <v>RH White Construction Co., Inc.</v>
      </c>
      <c r="AN280" t="str" cm="1">
        <f t="array" ref="AN2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80" t="str" cm="1">
        <f t="array" ref="AO2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5.00%
% or $ amount Markup Non Business/Emergency Hours: $2.45
% Markup Materials: 15.00%</v>
      </c>
      <c r="AP2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 Aguiar
Primary Addres: 41 Central Street, Auburn, MA 01501
Phone Number: 508-832-3295
Fax Number: 508-832-7084</v>
      </c>
      <c r="AQ280" t="str">
        <f>VLOOKUP(data[[#This Row],[Lead Name]],get_cat!$A$170:$B$172,2,0)</f>
        <v>Richard Levesque 
Address: One Ashburton Place Room 1608 Boston, MA 02108 
Phone: 617-359-7269 | Email: richard.levesque@mass.gov</v>
      </c>
      <c r="AR2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Petrucci
Emergency Contact Phone/After Hours: 508-832-3295; 774-303-0846
Emergency Contact Email: mpetrucci@rhwhite.com</v>
      </c>
    </row>
    <row r="281" spans="1:44" x14ac:dyDescent="0.35">
      <c r="A281" t="s">
        <v>1582</v>
      </c>
      <c r="B281" t="s">
        <v>48</v>
      </c>
      <c r="C281" t="s">
        <v>49</v>
      </c>
      <c r="D281" t="s">
        <v>232</v>
      </c>
      <c r="E281" t="s">
        <v>46</v>
      </c>
      <c r="F281" t="s">
        <v>46</v>
      </c>
      <c r="G281" t="s">
        <v>46</v>
      </c>
      <c r="H281" t="s">
        <v>51</v>
      </c>
      <c r="I281" t="s">
        <v>46</v>
      </c>
      <c r="J281" t="s">
        <v>46</v>
      </c>
      <c r="K281" t="s">
        <v>46</v>
      </c>
      <c r="L281" t="s">
        <v>51</v>
      </c>
      <c r="M281" t="s">
        <v>51</v>
      </c>
      <c r="N281" t="s">
        <v>51</v>
      </c>
      <c r="O281" t="s">
        <v>46</v>
      </c>
      <c r="P281" t="s">
        <v>51</v>
      </c>
      <c r="Q281" t="s">
        <v>51</v>
      </c>
      <c r="R281" t="s">
        <v>46</v>
      </c>
      <c r="S281" t="s">
        <v>51</v>
      </c>
      <c r="T281" t="s">
        <v>1572</v>
      </c>
      <c r="U281" t="s">
        <v>1573</v>
      </c>
      <c r="V281" t="s">
        <v>1574</v>
      </c>
      <c r="W281" t="s">
        <v>1575</v>
      </c>
      <c r="X281" t="s">
        <v>1576</v>
      </c>
      <c r="Y281" t="s">
        <v>1577</v>
      </c>
      <c r="Z281" t="s">
        <v>1582</v>
      </c>
      <c r="AA281">
        <v>0.01</v>
      </c>
      <c r="AB281">
        <v>0</v>
      </c>
      <c r="AC281">
        <v>0</v>
      </c>
      <c r="AD281">
        <v>0</v>
      </c>
      <c r="AE281">
        <v>1.85</v>
      </c>
      <c r="AF281" t="s">
        <v>1578</v>
      </c>
      <c r="AG281">
        <v>0.15</v>
      </c>
      <c r="AH281" t="s">
        <v>58</v>
      </c>
      <c r="AI281" s="26">
        <v>0</v>
      </c>
      <c r="AJ281" s="26" t="s">
        <v>1579</v>
      </c>
      <c r="AK281" s="26" t="s">
        <v>1583</v>
      </c>
      <c r="AL281" s="26" t="s">
        <v>1581</v>
      </c>
      <c r="AM281" s="26" t="str" cm="1">
        <f t="array" ref="AM281">IF(AH281="Yes",T281&amp;" (Suspended as of: "&amp;TEXT(AI281,"m/dd/yyyy")&amp;")",T281)</f>
        <v>RH White Construction Co., Inc.</v>
      </c>
      <c r="AN281" t="str" cm="1">
        <f t="array" ref="AN2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81" t="str" cm="1">
        <f t="array" ref="AO2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5.00%
% or $ amount Markup Non Business/Emergency Hours: $2.45
% Markup Materials: 15.00%</v>
      </c>
      <c r="AP2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 Aguiar
Primary Addres: 41 Central Street, Auburn, MA 01501
Phone Number: 508-832-3295
Fax Number: 508-832-7084</v>
      </c>
      <c r="AQ281" t="str">
        <f>VLOOKUP(data[[#This Row],[Lead Name]],get_cat!$A$170:$B$172,2,0)</f>
        <v>Richard Levesque 
Address: One Ashburton Place Room 1608 Boston, MA 02108 
Phone: 617-359-7269 | Email: richard.levesque@mass.gov</v>
      </c>
      <c r="AR2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Petrucci
Emergency Contact Phone/After Hours: 508-832-3295; 508-889-0768
Emergency Contact Email: mpetrucci@rhwhite.com</v>
      </c>
    </row>
    <row r="282" spans="1:44" x14ac:dyDescent="0.35">
      <c r="A282" t="s">
        <v>1584</v>
      </c>
      <c r="B282" t="s">
        <v>48</v>
      </c>
      <c r="C282" t="s">
        <v>49</v>
      </c>
      <c r="D282" t="s">
        <v>90</v>
      </c>
      <c r="E282" t="s">
        <v>46</v>
      </c>
      <c r="F282" t="s">
        <v>46</v>
      </c>
      <c r="G282" t="s">
        <v>46</v>
      </c>
      <c r="H282" t="s">
        <v>51</v>
      </c>
      <c r="I282" t="s">
        <v>46</v>
      </c>
      <c r="J282" t="s">
        <v>46</v>
      </c>
      <c r="K282" t="s">
        <v>46</v>
      </c>
      <c r="L282" t="s">
        <v>51</v>
      </c>
      <c r="M282" t="s">
        <v>51</v>
      </c>
      <c r="N282" t="s">
        <v>51</v>
      </c>
      <c r="O282" t="s">
        <v>46</v>
      </c>
      <c r="P282" t="s">
        <v>51</v>
      </c>
      <c r="Q282" t="s">
        <v>51</v>
      </c>
      <c r="R282" t="s">
        <v>46</v>
      </c>
      <c r="S282" t="s">
        <v>51</v>
      </c>
      <c r="T282" t="s">
        <v>1572</v>
      </c>
      <c r="U282" t="s">
        <v>1573</v>
      </c>
      <c r="V282" t="s">
        <v>1574</v>
      </c>
      <c r="W282" t="s">
        <v>1575</v>
      </c>
      <c r="X282" t="s">
        <v>1576</v>
      </c>
      <c r="Y282" t="s">
        <v>1577</v>
      </c>
      <c r="Z282" t="s">
        <v>1584</v>
      </c>
      <c r="AA282">
        <v>0.01</v>
      </c>
      <c r="AB282">
        <v>0</v>
      </c>
      <c r="AC282">
        <v>0</v>
      </c>
      <c r="AD282">
        <v>0</v>
      </c>
      <c r="AE282">
        <v>1.85</v>
      </c>
      <c r="AF282" t="s">
        <v>1578</v>
      </c>
      <c r="AG282">
        <v>0.15</v>
      </c>
      <c r="AH282" t="s">
        <v>58</v>
      </c>
      <c r="AI282" s="26">
        <v>0</v>
      </c>
      <c r="AJ282" s="26" t="s">
        <v>1579</v>
      </c>
      <c r="AK282" s="26" t="s">
        <v>1583</v>
      </c>
      <c r="AL282" s="26" t="s">
        <v>1581</v>
      </c>
      <c r="AM282" s="26" t="str" cm="1">
        <f t="array" ref="AM282">IF(AH282="Yes",T282&amp;" (Suspended as of: "&amp;TEXT(AI282,"m/dd/yyyy")&amp;")",T282)</f>
        <v>RH White Construction Co., Inc.</v>
      </c>
      <c r="AN282" t="str" cm="1">
        <f t="array" ref="AN2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282" t="str" cm="1">
        <f t="array" ref="AO2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5.00%
% or $ amount Markup Non Business/Emergency Hours: $2.45
% Markup Materials: 15.00%</v>
      </c>
      <c r="AP2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 Aguiar
Primary Addres: 41 Central Street, Auburn, MA 01501
Phone Number: 508-832-3295
Fax Number: 508-832-7084</v>
      </c>
      <c r="AQ282" t="str">
        <f>VLOOKUP(data[[#This Row],[Lead Name]],get_cat!$A$170:$B$172,2,0)</f>
        <v>Richard Levesque 
Address: One Ashburton Place Room 1608 Boston, MA 02108 
Phone: 617-359-7269 | Email: richard.levesque@mass.gov</v>
      </c>
      <c r="AR2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Petrucci
Emergency Contact Phone/After Hours: 508-832-3295; 508-889-0768
Emergency Contact Email: mpetrucci@rhwhite.com</v>
      </c>
    </row>
    <row r="283" spans="1:44" x14ac:dyDescent="0.35">
      <c r="A283" t="s">
        <v>44</v>
      </c>
      <c r="B283" t="s">
        <v>45</v>
      </c>
      <c r="C283" t="s">
        <v>45</v>
      </c>
      <c r="D283" t="s">
        <v>45</v>
      </c>
      <c r="E283" t="s">
        <v>46</v>
      </c>
      <c r="F283" t="s">
        <v>46</v>
      </c>
      <c r="G283" t="s">
        <v>46</v>
      </c>
      <c r="H283" t="s">
        <v>46</v>
      </c>
      <c r="I283" t="s">
        <v>46</v>
      </c>
      <c r="J283" t="s">
        <v>46</v>
      </c>
      <c r="K283" t="s">
        <v>46</v>
      </c>
      <c r="L283" t="s">
        <v>46</v>
      </c>
      <c r="M283" t="s">
        <v>46</v>
      </c>
      <c r="N283" t="s">
        <v>46</v>
      </c>
      <c r="O283" t="s">
        <v>46</v>
      </c>
      <c r="P283" t="s">
        <v>46</v>
      </c>
      <c r="Q283" t="s">
        <v>46</v>
      </c>
      <c r="R283" t="s">
        <v>46</v>
      </c>
      <c r="S283" t="s">
        <v>46</v>
      </c>
      <c r="T283" t="s">
        <v>45</v>
      </c>
      <c r="U283" t="s">
        <v>45</v>
      </c>
      <c r="V283" t="s">
        <v>45</v>
      </c>
      <c r="W283" t="s">
        <v>45</v>
      </c>
      <c r="X283" t="s">
        <v>45</v>
      </c>
      <c r="Y283" t="s">
        <v>45</v>
      </c>
      <c r="Z283" t="s">
        <v>45</v>
      </c>
      <c r="AF283" t="s">
        <v>45</v>
      </c>
      <c r="AH283" t="s">
        <v>45</v>
      </c>
      <c r="AI283" s="26"/>
      <c r="AJ283" s="26" t="s">
        <v>45</v>
      </c>
      <c r="AK283" s="26" t="s">
        <v>45</v>
      </c>
      <c r="AL283" s="26" t="s">
        <v>45</v>
      </c>
      <c r="AM283" s="26" t="str" cm="1">
        <f t="array" ref="AM283">IF(AH283="Yes",T283&amp;" (Suspended as of: "&amp;TEXT(AI283,"m/dd/yyyy")&amp;")",T283)</f>
        <v xml:space="preserve"> </v>
      </c>
      <c r="AN283" t="str" cm="1">
        <f t="array" ref="AN2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83" t="str" cm="1">
        <f t="array" ref="AO2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83" t="e">
        <f>VLOOKUP(data[[#This Row],[Lead Name]],get_cat!$A$170:$B$172,2,0)</f>
        <v>#N/A</v>
      </c>
      <c r="AR2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84" spans="1:44" x14ac:dyDescent="0.35">
      <c r="A284" t="s">
        <v>1585</v>
      </c>
      <c r="B284" t="s">
        <v>48</v>
      </c>
      <c r="C284" t="s">
        <v>49</v>
      </c>
      <c r="D284" t="s">
        <v>50</v>
      </c>
      <c r="E284" t="s">
        <v>46</v>
      </c>
      <c r="F284" t="s">
        <v>51</v>
      </c>
      <c r="G284" t="s">
        <v>46</v>
      </c>
      <c r="H284" t="s">
        <v>51</v>
      </c>
      <c r="I284" t="s">
        <v>46</v>
      </c>
      <c r="J284" t="s">
        <v>51</v>
      </c>
      <c r="K284" t="s">
        <v>46</v>
      </c>
      <c r="L284" t="s">
        <v>51</v>
      </c>
      <c r="M284" t="s">
        <v>46</v>
      </c>
      <c r="N284" t="s">
        <v>51</v>
      </c>
      <c r="O284" t="s">
        <v>46</v>
      </c>
      <c r="P284" t="s">
        <v>51</v>
      </c>
      <c r="Q284" t="s">
        <v>51</v>
      </c>
      <c r="R284" t="s">
        <v>51</v>
      </c>
      <c r="S284" t="s">
        <v>51</v>
      </c>
      <c r="T284" t="s">
        <v>1586</v>
      </c>
      <c r="U284" t="s">
        <v>3254</v>
      </c>
      <c r="V284" t="s">
        <v>3255</v>
      </c>
      <c r="W284" t="s">
        <v>3256</v>
      </c>
      <c r="X284" t="s">
        <v>44</v>
      </c>
      <c r="Y284" t="s">
        <v>3257</v>
      </c>
      <c r="Z284" t="s">
        <v>1585</v>
      </c>
      <c r="AA284">
        <v>0.02</v>
      </c>
      <c r="AB284">
        <v>0</v>
      </c>
      <c r="AC284">
        <v>0</v>
      </c>
      <c r="AD284">
        <v>0</v>
      </c>
      <c r="AE284">
        <v>1.5</v>
      </c>
      <c r="AF284" t="s">
        <v>129</v>
      </c>
      <c r="AG284">
        <v>0.4</v>
      </c>
      <c r="AH284" t="s">
        <v>58</v>
      </c>
      <c r="AI284" s="26">
        <v>0</v>
      </c>
      <c r="AJ284" s="26" t="s">
        <v>3255</v>
      </c>
      <c r="AK284" s="26" t="s">
        <v>3258</v>
      </c>
      <c r="AL284" s="26" t="s">
        <v>3257</v>
      </c>
      <c r="AM284" s="26" t="str" cm="1">
        <f t="array" ref="AM284">IF(AH284="Yes",T284&amp;" (Suspended as of: "&amp;TEXT(AI284,"m/dd/yyyy")&amp;")",T284)</f>
        <v xml:space="preserve">RISE Group, Inc. </v>
      </c>
      <c r="AN284" t="str" cm="1">
        <f t="array" ref="AN2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284" t="str" cm="1">
        <f t="array" ref="AO2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0.00%
% or $ amount Markup Non Business/Emergency Hours: $300.00
% Markup Materials: 40.00%</v>
      </c>
      <c r="AP2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isa Maine
Primary Addres: 195 Frances Ave
Cranston RI 02910
Phone Number: 401-784-3700 x6137
Fax Number: 0</v>
      </c>
      <c r="AQ284" t="str">
        <f>VLOOKUP(data[[#This Row],[Lead Name]],get_cat!$A$170:$B$172,2,0)</f>
        <v>Richard Levesque 
Address: One Ashburton Place Room 1608 Boston, MA 02108 
Phone: 617-359-7269 | Email: richard.levesque@mass.gov</v>
      </c>
      <c r="AR2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isa Maine
Emergency Contact Phone/After Hours: 877-524-2590
Emergency Contact Email: lmaine@therisegroupinc.com</v>
      </c>
    </row>
    <row r="285" spans="1:44" x14ac:dyDescent="0.35">
      <c r="A285" t="s">
        <v>44</v>
      </c>
      <c r="B285" t="s">
        <v>45</v>
      </c>
      <c r="C285" t="s">
        <v>45</v>
      </c>
      <c r="D285" t="s">
        <v>45</v>
      </c>
      <c r="E285" t="s">
        <v>46</v>
      </c>
      <c r="F285" t="s">
        <v>46</v>
      </c>
      <c r="G285" t="s">
        <v>46</v>
      </c>
      <c r="H285" t="s">
        <v>46</v>
      </c>
      <c r="I285" t="s">
        <v>46</v>
      </c>
      <c r="J285" t="s">
        <v>46</v>
      </c>
      <c r="K285" t="s">
        <v>46</v>
      </c>
      <c r="L285" t="s">
        <v>46</v>
      </c>
      <c r="M285" t="s">
        <v>46</v>
      </c>
      <c r="N285" t="s">
        <v>46</v>
      </c>
      <c r="O285" t="s">
        <v>46</v>
      </c>
      <c r="P285" t="s">
        <v>46</v>
      </c>
      <c r="Q285" t="s">
        <v>46</v>
      </c>
      <c r="R285" t="s">
        <v>46</v>
      </c>
      <c r="S285" t="s">
        <v>46</v>
      </c>
      <c r="T285" t="s">
        <v>45</v>
      </c>
      <c r="U285" t="s">
        <v>45</v>
      </c>
      <c r="V285" t="s">
        <v>45</v>
      </c>
      <c r="W285" t="s">
        <v>45</v>
      </c>
      <c r="X285" t="s">
        <v>45</v>
      </c>
      <c r="Y285" t="s">
        <v>45</v>
      </c>
      <c r="Z285" t="s">
        <v>45</v>
      </c>
      <c r="AF285" t="s">
        <v>45</v>
      </c>
      <c r="AH285" t="s">
        <v>45</v>
      </c>
      <c r="AI285" s="26"/>
      <c r="AJ285" s="26" t="s">
        <v>45</v>
      </c>
      <c r="AK285" s="26" t="s">
        <v>45</v>
      </c>
      <c r="AL285" s="26" t="s">
        <v>45</v>
      </c>
      <c r="AM285" s="26" t="str" cm="1">
        <f t="array" ref="AM285">IF(AH285="Yes",T285&amp;" (Suspended as of: "&amp;TEXT(AI285,"m/dd/yyyy")&amp;")",T285)</f>
        <v xml:space="preserve"> </v>
      </c>
      <c r="AN285" t="str" cm="1">
        <f t="array" ref="AN2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85" t="str" cm="1">
        <f t="array" ref="AO2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85" t="e">
        <f>VLOOKUP(data[[#This Row],[Lead Name]],get_cat!$A$170:$B$172,2,0)</f>
        <v>#N/A</v>
      </c>
      <c r="AR2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86" spans="1:44" x14ac:dyDescent="0.35">
      <c r="A286" t="s">
        <v>1587</v>
      </c>
      <c r="B286" t="s">
        <v>48</v>
      </c>
      <c r="C286" t="s">
        <v>49</v>
      </c>
      <c r="D286" t="s">
        <v>90</v>
      </c>
      <c r="E286" t="s">
        <v>46</v>
      </c>
      <c r="F286" t="s">
        <v>46</v>
      </c>
      <c r="G286" t="s">
        <v>51</v>
      </c>
      <c r="H286" t="s">
        <v>51</v>
      </c>
      <c r="I286" t="s">
        <v>46</v>
      </c>
      <c r="J286" t="s">
        <v>51</v>
      </c>
      <c r="K286" t="s">
        <v>46</v>
      </c>
      <c r="L286" t="s">
        <v>46</v>
      </c>
      <c r="M286" t="s">
        <v>46</v>
      </c>
      <c r="N286" t="s">
        <v>51</v>
      </c>
      <c r="O286" t="s">
        <v>46</v>
      </c>
      <c r="P286" t="s">
        <v>51</v>
      </c>
      <c r="Q286" t="s">
        <v>46</v>
      </c>
      <c r="R286" t="s">
        <v>46</v>
      </c>
      <c r="S286" t="s">
        <v>46</v>
      </c>
      <c r="T286" t="s">
        <v>1588</v>
      </c>
      <c r="U286" t="s">
        <v>1589</v>
      </c>
      <c r="V286" t="s">
        <v>1590</v>
      </c>
      <c r="W286" t="s">
        <v>1591</v>
      </c>
      <c r="X286" t="s">
        <v>1592</v>
      </c>
      <c r="Y286" t="s">
        <v>1593</v>
      </c>
      <c r="Z286" t="s">
        <v>1587</v>
      </c>
      <c r="AA286">
        <v>0.04</v>
      </c>
      <c r="AB286">
        <v>0.03</v>
      </c>
      <c r="AC286">
        <v>0.02</v>
      </c>
      <c r="AD286">
        <v>0.01</v>
      </c>
      <c r="AE286">
        <v>0.72</v>
      </c>
      <c r="AF286" t="s">
        <v>368</v>
      </c>
      <c r="AG286">
        <v>0.15</v>
      </c>
      <c r="AH286" t="s">
        <v>58</v>
      </c>
      <c r="AI286" s="26">
        <v>0</v>
      </c>
      <c r="AJ286" s="26" t="s">
        <v>1594</v>
      </c>
      <c r="AK286" s="26" t="s">
        <v>1591</v>
      </c>
      <c r="AL286" s="26" t="s">
        <v>1595</v>
      </c>
      <c r="AM286" s="26" t="str" cm="1">
        <f t="array" ref="AM286">IF(AH286="Yes",T286&amp;" (Suspended as of: "&amp;TEXT(AI286,"m/dd/yyyy")&amp;")",T286)</f>
        <v>Robert W. Irvine &amp; Sons</v>
      </c>
      <c r="AN286" t="str" cm="1">
        <f t="array" ref="AN2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286" t="str" cm="1">
        <f t="array" ref="AO2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2.00%
% or $ amount Markup Non Business/Emergency Hours: $180.00
% Markup Materials: 15.00%</v>
      </c>
      <c r="AP2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Heather Irvine
Primary Addres: 147 Blossom Street, Lynn, MA 01902
Phone Number: 781-581-0464 x221
Fax Number: 781-581-2860</v>
      </c>
      <c r="AQ286" t="str">
        <f>VLOOKUP(data[[#This Row],[Lead Name]],get_cat!$A$170:$B$172,2,0)</f>
        <v>Richard Levesque 
Address: One Ashburton Place Room 1608 Boston, MA 02108 
Phone: 617-359-7269 | Email: richard.levesque@mass.gov</v>
      </c>
      <c r="AR2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ureen Sanphy
Emergency Contact Phone/After Hours: 781-581-0464 x221
Emergency Contact Email: msanphy@irvineandsons.com</v>
      </c>
    </row>
    <row r="287" spans="1:44" x14ac:dyDescent="0.35">
      <c r="A287" t="s">
        <v>1596</v>
      </c>
      <c r="B287" t="s">
        <v>48</v>
      </c>
      <c r="C287" t="s">
        <v>49</v>
      </c>
      <c r="D287" t="s">
        <v>76</v>
      </c>
      <c r="E287" t="s">
        <v>46</v>
      </c>
      <c r="F287" t="s">
        <v>46</v>
      </c>
      <c r="G287" t="s">
        <v>46</v>
      </c>
      <c r="H287" t="s">
        <v>46</v>
      </c>
      <c r="I287" t="s">
        <v>46</v>
      </c>
      <c r="J287" t="s">
        <v>46</v>
      </c>
      <c r="K287" t="s">
        <v>51</v>
      </c>
      <c r="L287" t="s">
        <v>51</v>
      </c>
      <c r="M287" t="s">
        <v>51</v>
      </c>
      <c r="N287" t="s">
        <v>51</v>
      </c>
      <c r="O287" t="s">
        <v>46</v>
      </c>
      <c r="P287" t="s">
        <v>46</v>
      </c>
      <c r="Q287" t="s">
        <v>46</v>
      </c>
      <c r="R287" t="s">
        <v>46</v>
      </c>
      <c r="S287" t="s">
        <v>51</v>
      </c>
      <c r="T287" t="s">
        <v>1597</v>
      </c>
      <c r="U287" t="s">
        <v>1598</v>
      </c>
      <c r="V287" t="s">
        <v>1599</v>
      </c>
      <c r="W287" t="s">
        <v>1600</v>
      </c>
      <c r="X287" t="s">
        <v>1601</v>
      </c>
      <c r="Y287" t="s">
        <v>1602</v>
      </c>
      <c r="Z287" t="s">
        <v>1596</v>
      </c>
      <c r="AA287">
        <v>0.02</v>
      </c>
      <c r="AB287">
        <v>0.02</v>
      </c>
      <c r="AC287">
        <v>0.01</v>
      </c>
      <c r="AD287">
        <v>0.02</v>
      </c>
      <c r="AE287">
        <v>0.9</v>
      </c>
      <c r="AF287" t="s">
        <v>1603</v>
      </c>
      <c r="AG287">
        <v>0.22500000000000001</v>
      </c>
      <c r="AH287" t="s">
        <v>58</v>
      </c>
      <c r="AI287" s="26">
        <v>0</v>
      </c>
      <c r="AJ287" s="26" t="s">
        <v>1604</v>
      </c>
      <c r="AK287" s="26" t="s">
        <v>1605</v>
      </c>
      <c r="AL287" s="26" t="s">
        <v>1606</v>
      </c>
      <c r="AM287" s="26" t="str" cm="1">
        <f t="array" ref="AM287">IF(AH287="Yes",T287&amp;" (Suspended as of: "&amp;TEXT(AI287,"m/dd/yyyy")&amp;")",T287)</f>
        <v>Royal Steam Heater</v>
      </c>
      <c r="AN287" t="str" cm="1">
        <f t="array" ref="AN2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00%
PPD 30 Days: 2.00%</v>
      </c>
      <c r="AO287" t="str" cm="1">
        <f t="array" ref="AO2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0.00%
% or $ amount Markup Non Business/Emergency Hours: $225 OT/Emergency &amp; $280 SUN/Holidays - Franklin, Hampden, Hampshire &amp; Worcester Counties; $292 OT/Emergency &amp; $350 SUN/Holidays - Middlesex County
% Markup Materials: 22.50%</v>
      </c>
      <c r="AP2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y Drake
Primary Addres: 499 Main Street, PO Box 427, Gardner, MA 01440
Phone Number: 978-632-0770
Fax Number: 978-632-2468</v>
      </c>
      <c r="AQ287" t="str">
        <f>VLOOKUP(data[[#This Row],[Lead Name]],get_cat!$A$170:$B$172,2,0)</f>
        <v>Richard Levesque 
Address: One Ashburton Place Room 1608 Boston, MA 02108 
Phone: 617-359-7269 | Email: richard.levesque@mass.gov</v>
      </c>
      <c r="AR2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e Vaillancourt 
Emergency Contact Phone/After Hours: 978-632-0770; 978-353-9446
Emergency Contact Email: joe@royalsteamheater.com</v>
      </c>
    </row>
    <row r="288" spans="1:44" x14ac:dyDescent="0.35">
      <c r="A288" t="s">
        <v>1607</v>
      </c>
      <c r="B288" t="s">
        <v>48</v>
      </c>
      <c r="C288" t="s">
        <v>49</v>
      </c>
      <c r="D288" t="s">
        <v>88</v>
      </c>
      <c r="E288" t="s">
        <v>46</v>
      </c>
      <c r="F288" t="s">
        <v>46</v>
      </c>
      <c r="G288" t="s">
        <v>46</v>
      </c>
      <c r="H288" t="s">
        <v>46</v>
      </c>
      <c r="I288" t="s">
        <v>46</v>
      </c>
      <c r="J288" t="s">
        <v>46</v>
      </c>
      <c r="K288" t="s">
        <v>51</v>
      </c>
      <c r="L288" t="s">
        <v>51</v>
      </c>
      <c r="M288" t="s">
        <v>51</v>
      </c>
      <c r="N288" t="s">
        <v>51</v>
      </c>
      <c r="O288" t="s">
        <v>46</v>
      </c>
      <c r="P288" t="s">
        <v>46</v>
      </c>
      <c r="Q288" t="s">
        <v>46</v>
      </c>
      <c r="R288" t="s">
        <v>46</v>
      </c>
      <c r="S288" t="s">
        <v>51</v>
      </c>
      <c r="T288" t="s">
        <v>1597</v>
      </c>
      <c r="U288" t="s">
        <v>1598</v>
      </c>
      <c r="V288" t="s">
        <v>1599</v>
      </c>
      <c r="W288" t="s">
        <v>1600</v>
      </c>
      <c r="X288" t="s">
        <v>1601</v>
      </c>
      <c r="Y288" t="s">
        <v>1602</v>
      </c>
      <c r="Z288" t="s">
        <v>1607</v>
      </c>
      <c r="AA288">
        <v>0.02</v>
      </c>
      <c r="AB288">
        <v>0.02</v>
      </c>
      <c r="AC288">
        <v>0.01</v>
      </c>
      <c r="AD288">
        <v>0.02</v>
      </c>
      <c r="AE288">
        <v>0.9</v>
      </c>
      <c r="AF288" t="s">
        <v>1603</v>
      </c>
      <c r="AG288">
        <v>0.23</v>
      </c>
      <c r="AH288" t="s">
        <v>58</v>
      </c>
      <c r="AI288" s="26">
        <v>0</v>
      </c>
      <c r="AJ288" s="26" t="s">
        <v>1604</v>
      </c>
      <c r="AK288" s="26" t="s">
        <v>1605</v>
      </c>
      <c r="AL288" s="26" t="s">
        <v>1606</v>
      </c>
      <c r="AM288" s="26" t="str" cm="1">
        <f t="array" ref="AM288">IF(AH288="Yes",T288&amp;" (Suspended as of: "&amp;TEXT(AI288,"m/dd/yyyy")&amp;")",T288)</f>
        <v>Royal Steam Heater</v>
      </c>
      <c r="AN288" t="str" cm="1">
        <f t="array" ref="AN2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00%
PPD 30 Days: 2.00%</v>
      </c>
      <c r="AO288" t="str" cm="1">
        <f t="array" ref="AO2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0.00%
% or $ amount Markup Non Business/Emergency Hours: $225 OT/Emergency &amp; $280 SUN/Holidays - Franklin, Hampden, Hampshire &amp; Worcester Counties; $292 OT/Emergency &amp; $350 SUN/Holidays - Middlesex County
% Markup Materials: 23.00%</v>
      </c>
      <c r="AP2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y Drake
Primary Addres: 499 Main Street, PO Box 427, Gardner, MA 01440
Phone Number: 978-632-0770
Fax Number: 978-632-2468</v>
      </c>
      <c r="AQ288" t="str">
        <f>VLOOKUP(data[[#This Row],[Lead Name]],get_cat!$A$170:$B$172,2,0)</f>
        <v>Richard Levesque 
Address: One Ashburton Place Room 1608 Boston, MA 02108 
Phone: 617-359-7269 | Email: richard.levesque@mass.gov</v>
      </c>
      <c r="AR2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e Vaillancourt 
Emergency Contact Phone/After Hours: 978-632-0770; 978-353-9446
Emergency Contact Email: joe@royalsteamheater.com</v>
      </c>
    </row>
    <row r="289" spans="1:44" x14ac:dyDescent="0.35">
      <c r="A289" t="s">
        <v>1608</v>
      </c>
      <c r="B289" t="s">
        <v>48</v>
      </c>
      <c r="C289" t="s">
        <v>49</v>
      </c>
      <c r="D289" t="s">
        <v>90</v>
      </c>
      <c r="E289" t="s">
        <v>46</v>
      </c>
      <c r="F289" t="s">
        <v>46</v>
      </c>
      <c r="G289" t="s">
        <v>46</v>
      </c>
      <c r="H289" t="s">
        <v>46</v>
      </c>
      <c r="I289" t="s">
        <v>46</v>
      </c>
      <c r="J289" t="s">
        <v>46</v>
      </c>
      <c r="K289" t="s">
        <v>51</v>
      </c>
      <c r="L289" t="s">
        <v>51</v>
      </c>
      <c r="M289" t="s">
        <v>51</v>
      </c>
      <c r="N289" t="s">
        <v>51</v>
      </c>
      <c r="O289" t="s">
        <v>46</v>
      </c>
      <c r="P289" t="s">
        <v>46</v>
      </c>
      <c r="Q289" t="s">
        <v>46</v>
      </c>
      <c r="R289" t="s">
        <v>46</v>
      </c>
      <c r="S289" t="s">
        <v>51</v>
      </c>
      <c r="T289" t="s">
        <v>1597</v>
      </c>
      <c r="U289" t="s">
        <v>1598</v>
      </c>
      <c r="V289" t="s">
        <v>1599</v>
      </c>
      <c r="W289" t="s">
        <v>1600</v>
      </c>
      <c r="X289" t="s">
        <v>1601</v>
      </c>
      <c r="Y289" t="s">
        <v>1602</v>
      </c>
      <c r="Z289" t="s">
        <v>1608</v>
      </c>
      <c r="AA289">
        <v>0.02</v>
      </c>
      <c r="AB289">
        <v>0.02</v>
      </c>
      <c r="AC289">
        <v>0.01</v>
      </c>
      <c r="AD289">
        <v>0.02</v>
      </c>
      <c r="AE289">
        <v>0.9</v>
      </c>
      <c r="AF289" t="s">
        <v>1603</v>
      </c>
      <c r="AG289">
        <v>0.22500000000000001</v>
      </c>
      <c r="AH289" t="s">
        <v>58</v>
      </c>
      <c r="AI289" s="26">
        <v>0</v>
      </c>
      <c r="AJ289" s="26" t="s">
        <v>1604</v>
      </c>
      <c r="AK289" s="26" t="s">
        <v>1605</v>
      </c>
      <c r="AL289" s="26" t="s">
        <v>1606</v>
      </c>
      <c r="AM289" s="26" t="str" cm="1">
        <f t="array" ref="AM289">IF(AH289="Yes",T289&amp;" (Suspended as of: "&amp;TEXT(AI289,"m/dd/yyyy")&amp;")",T289)</f>
        <v>Royal Steam Heater</v>
      </c>
      <c r="AN289" t="str" cm="1">
        <f t="array" ref="AN2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00%
PPD 30 Days: 2.00%</v>
      </c>
      <c r="AO289" t="str" cm="1">
        <f t="array" ref="AO2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0.00%
% or $ amount Markup Non Business/Emergency Hours: $225 OT/Emergency &amp; $280 SUN/Holidays - Franklin, Hampden, Hampshire &amp; Worcester Counties; $292 OT/Emergency &amp; $350 SUN/Holidays - Middlesex County
% Markup Materials: 22.50%</v>
      </c>
      <c r="AP2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y Drake
Primary Addres: 499 Main Street, PO Box 427, Gardner, MA 01440
Phone Number: 978-632-0770
Fax Number: 978-632-2468</v>
      </c>
      <c r="AQ289" t="str">
        <f>VLOOKUP(data[[#This Row],[Lead Name]],get_cat!$A$170:$B$172,2,0)</f>
        <v>Richard Levesque 
Address: One Ashburton Place Room 1608 Boston, MA 02108 
Phone: 617-359-7269 | Email: richard.levesque@mass.gov</v>
      </c>
      <c r="AR2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e Vaillancourt 
Emergency Contact Phone/After Hours: 978-632-0770; 978-353-9446
Emergency Contact Email: joe@royalsteamheater.com</v>
      </c>
    </row>
    <row r="290" spans="1:44" x14ac:dyDescent="0.35">
      <c r="A290" t="s">
        <v>1609</v>
      </c>
      <c r="B290" t="s">
        <v>48</v>
      </c>
      <c r="C290" t="s">
        <v>49</v>
      </c>
      <c r="D290" t="s">
        <v>232</v>
      </c>
      <c r="E290" t="s">
        <v>46</v>
      </c>
      <c r="F290" t="s">
        <v>46</v>
      </c>
      <c r="G290" t="s">
        <v>51</v>
      </c>
      <c r="H290" t="s">
        <v>46</v>
      </c>
      <c r="I290" t="s">
        <v>46</v>
      </c>
      <c r="J290" t="s">
        <v>46</v>
      </c>
      <c r="K290" t="s">
        <v>51</v>
      </c>
      <c r="L290" t="s">
        <v>51</v>
      </c>
      <c r="M290" t="s">
        <v>51</v>
      </c>
      <c r="N290" t="s">
        <v>46</v>
      </c>
      <c r="O290" t="s">
        <v>46</v>
      </c>
      <c r="P290" t="s">
        <v>46</v>
      </c>
      <c r="Q290" t="s">
        <v>46</v>
      </c>
      <c r="R290" t="s">
        <v>46</v>
      </c>
      <c r="S290" t="s">
        <v>46</v>
      </c>
      <c r="T290" t="s">
        <v>1610</v>
      </c>
      <c r="U290" t="s">
        <v>1611</v>
      </c>
      <c r="V290" t="s">
        <v>1612</v>
      </c>
      <c r="W290" t="s">
        <v>1613</v>
      </c>
      <c r="X290" t="s">
        <v>1614</v>
      </c>
      <c r="Y290" t="s">
        <v>1615</v>
      </c>
      <c r="Z290" t="s">
        <v>1609</v>
      </c>
      <c r="AA290">
        <v>0.02</v>
      </c>
      <c r="AB290">
        <v>0.01</v>
      </c>
      <c r="AC290">
        <v>0.01</v>
      </c>
      <c r="AD290">
        <v>0</v>
      </c>
      <c r="AE290">
        <v>0.18</v>
      </c>
      <c r="AF290" t="s">
        <v>1616</v>
      </c>
      <c r="AG290">
        <v>0.18</v>
      </c>
      <c r="AH290" t="s">
        <v>58</v>
      </c>
      <c r="AI290" s="26">
        <v>0</v>
      </c>
      <c r="AJ290" s="26" t="s">
        <v>1612</v>
      </c>
      <c r="AK290" s="26" t="s">
        <v>1617</v>
      </c>
      <c r="AL290" s="26" t="s">
        <v>1615</v>
      </c>
      <c r="AM290" s="26" t="str" cm="1">
        <f t="array" ref="AM290">IF(AH290="Yes",T290&amp;" (Suspended as of: "&amp;TEXT(AI290,"m/dd/yyyy")&amp;")",T290)</f>
        <v>Sage Engineering &amp; Contracting Inc</v>
      </c>
      <c r="AN290" t="str" cm="1">
        <f t="array" ref="AN2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0.00%</v>
      </c>
      <c r="AO290" t="str" cm="1">
        <f t="array" ref="AO2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.00%
% or $ amount Markup Non Business/Emergency Hours: 33% - 50%
% Markup Materials: 18.00%</v>
      </c>
      <c r="AP2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yan Balicki
Primary Addres: 199 Servistar Industrial Way, Suite 2, Westfield, MA 01085
Phone Number: 413-562-4884 x22
Fax Number: 413-562-4899</v>
      </c>
      <c r="AQ290" t="str">
        <f>VLOOKUP(data[[#This Row],[Lead Name]],get_cat!$A$170:$B$172,2,0)</f>
        <v>Richard Levesque 
Address: One Ashburton Place Room 1608 Boston, MA 02108 
Phone: 617-359-7269 | Email: richard.levesque@mass.gov</v>
      </c>
      <c r="AR2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yan Balicki
Emergency Contact Phone/After Hours: 413-562-4884 x22; 413-250-0614
Emergency Contact Email: bryan@sage-llc.com</v>
      </c>
    </row>
    <row r="291" spans="1:44" x14ac:dyDescent="0.35">
      <c r="A291" t="s">
        <v>1618</v>
      </c>
      <c r="B291" t="s">
        <v>48</v>
      </c>
      <c r="C291" t="s">
        <v>49</v>
      </c>
      <c r="D291" t="s">
        <v>50</v>
      </c>
      <c r="E291" t="s">
        <v>51</v>
      </c>
      <c r="F291" t="s">
        <v>51</v>
      </c>
      <c r="G291" t="s">
        <v>51</v>
      </c>
      <c r="H291" t="s">
        <v>51</v>
      </c>
      <c r="I291" t="s">
        <v>51</v>
      </c>
      <c r="J291" t="s">
        <v>51</v>
      </c>
      <c r="K291" t="s">
        <v>51</v>
      </c>
      <c r="L291" t="s">
        <v>51</v>
      </c>
      <c r="M291" t="s">
        <v>51</v>
      </c>
      <c r="N291" t="s">
        <v>51</v>
      </c>
      <c r="O291" t="s">
        <v>51</v>
      </c>
      <c r="P291" t="s">
        <v>51</v>
      </c>
      <c r="Q291" t="s">
        <v>51</v>
      </c>
      <c r="R291" t="s">
        <v>51</v>
      </c>
      <c r="S291" t="s">
        <v>51</v>
      </c>
      <c r="T291" t="s">
        <v>1619</v>
      </c>
      <c r="U291" t="s">
        <v>44</v>
      </c>
      <c r="V291" t="s">
        <v>1620</v>
      </c>
      <c r="W291" t="s">
        <v>1621</v>
      </c>
      <c r="X291" t="s">
        <v>1622</v>
      </c>
      <c r="Y291" t="s">
        <v>332</v>
      </c>
      <c r="Z291" t="s">
        <v>1618</v>
      </c>
      <c r="AA291">
        <v>0.04</v>
      </c>
      <c r="AB291">
        <v>0.03</v>
      </c>
      <c r="AC291">
        <v>0.02</v>
      </c>
      <c r="AD291">
        <v>0.01</v>
      </c>
      <c r="AE291">
        <v>40</v>
      </c>
      <c r="AF291" t="s">
        <v>108</v>
      </c>
      <c r="AG291">
        <v>10</v>
      </c>
      <c r="AH291" t="s">
        <v>58</v>
      </c>
      <c r="AI291" s="26">
        <v>0</v>
      </c>
      <c r="AJ291" s="26" t="s">
        <v>1620</v>
      </c>
      <c r="AK291" s="26" t="s">
        <v>1621</v>
      </c>
      <c r="AL291" s="26" t="s">
        <v>1622</v>
      </c>
      <c r="AM291" s="26" t="str" cm="1">
        <f t="array" ref="AM291">IF(AH291="Yes",T291&amp;" (Suspended as of: "&amp;TEXT(AI291,"m/dd/yyyy")&amp;")",T291)</f>
        <v xml:space="preserve">Sanibel Electrical Corporation </v>
      </c>
      <c r="AN291" t="str" cm="1">
        <f t="array" ref="AN2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291" t="str" cm="1">
        <f t="array" ref="AO2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00.00%
% or $ amount Markup Non Business/Emergency Hours: $185.00
% Markup Materials: 1000.00%</v>
      </c>
      <c r="AP2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VEN MIRABELLA
Primary Addres: 0
Phone Number: 617-590-6077
Fax Number: STEVE@SANIBELCORP.COM</v>
      </c>
      <c r="AQ291" t="str">
        <f>VLOOKUP(data[[#This Row],[Lead Name]],get_cat!$A$170:$B$172,2,0)</f>
        <v>Richard Levesque 
Address: One Ashburton Place Room 1608 Boston, MA 02108 
Phone: 617-359-7269 | Email: richard.levesque@mass.gov</v>
      </c>
      <c r="AR2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VEN MIRABELLA
Emergency Contact Phone/After Hours: 617-590-6077
Emergency Contact Email: STEVE@SANIBELCORP.COM</v>
      </c>
    </row>
    <row r="292" spans="1:44" x14ac:dyDescent="0.35">
      <c r="A292" t="s">
        <v>1623</v>
      </c>
      <c r="B292" t="s">
        <v>48</v>
      </c>
      <c r="C292" t="s">
        <v>49</v>
      </c>
      <c r="D292" t="s">
        <v>188</v>
      </c>
      <c r="E292" t="s">
        <v>46</v>
      </c>
      <c r="F292" t="s">
        <v>46</v>
      </c>
      <c r="G292" t="s">
        <v>46</v>
      </c>
      <c r="H292" t="s">
        <v>51</v>
      </c>
      <c r="I292" t="s">
        <v>46</v>
      </c>
      <c r="J292" t="s">
        <v>51</v>
      </c>
      <c r="K292" t="s">
        <v>46</v>
      </c>
      <c r="L292" t="s">
        <v>46</v>
      </c>
      <c r="M292" t="s">
        <v>46</v>
      </c>
      <c r="N292" t="s">
        <v>51</v>
      </c>
      <c r="O292" t="s">
        <v>46</v>
      </c>
      <c r="P292" t="s">
        <v>51</v>
      </c>
      <c r="Q292" t="s">
        <v>51</v>
      </c>
      <c r="R292" t="s">
        <v>51</v>
      </c>
      <c r="S292" t="s">
        <v>46</v>
      </c>
      <c r="T292" t="s">
        <v>1624</v>
      </c>
      <c r="U292" t="s">
        <v>1625</v>
      </c>
      <c r="V292" t="s">
        <v>1626</v>
      </c>
      <c r="W292" t="s">
        <v>1627</v>
      </c>
      <c r="X292" t="s">
        <v>1628</v>
      </c>
      <c r="Y292" t="s">
        <v>1629</v>
      </c>
      <c r="Z292" t="s">
        <v>1623</v>
      </c>
      <c r="AA292">
        <v>0.02</v>
      </c>
      <c r="AB292">
        <v>1.4999999999999999E-2</v>
      </c>
      <c r="AC292">
        <v>0.01</v>
      </c>
      <c r="AD292">
        <v>5.0000000000000001E-3</v>
      </c>
      <c r="AE292">
        <v>1</v>
      </c>
      <c r="AF292" t="s">
        <v>427</v>
      </c>
      <c r="AG292">
        <v>0.22500000000000001</v>
      </c>
      <c r="AH292" t="s">
        <v>58</v>
      </c>
      <c r="AI292" s="26">
        <v>0</v>
      </c>
      <c r="AJ292" s="26" t="s">
        <v>1630</v>
      </c>
      <c r="AK292" s="26" t="s">
        <v>1627</v>
      </c>
      <c r="AL292" s="26" t="s">
        <v>1629</v>
      </c>
      <c r="AM292" s="26" t="str" cm="1">
        <f t="array" ref="AM292">IF(AH292="Yes",T292&amp;" (Suspended as of: "&amp;TEXT(AI292,"m/dd/yyyy")&amp;")",T292)</f>
        <v>SecurityWorks, Inc.</v>
      </c>
      <c r="AN292" t="str" cm="1">
        <f t="array" ref="AN2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50%</v>
      </c>
      <c r="AO292" t="str" cm="1">
        <f t="array" ref="AO2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160.00
% Markup Materials: 22.50%</v>
      </c>
      <c r="AP2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. John McGovern
Primary Addres: 10 A Street, Hyde Park, MA 02136
Phone Number: 617-364-5585
Fax Number: 617-364-4044</v>
      </c>
      <c r="AQ292" t="str">
        <f>VLOOKUP(data[[#This Row],[Lead Name]],get_cat!$A$170:$B$172,2,0)</f>
        <v>Richard Levesque 
Address: One Ashburton Place Room 1608 Boston, MA 02108 
Phone: 617-359-7269 | Email: richard.levesque@mass.gov</v>
      </c>
      <c r="AR2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McGovern
Emergency Contact Phone/After Hours: 617-364-5585
Emergency Contact Email: jmcgovern@securityworksinc.net</v>
      </c>
    </row>
    <row r="293" spans="1:44" x14ac:dyDescent="0.35">
      <c r="A293" t="s">
        <v>1631</v>
      </c>
      <c r="B293" t="s">
        <v>48</v>
      </c>
      <c r="C293" t="s">
        <v>49</v>
      </c>
      <c r="D293" t="s">
        <v>418</v>
      </c>
      <c r="E293" t="s">
        <v>46</v>
      </c>
      <c r="F293" t="s">
        <v>46</v>
      </c>
      <c r="G293" t="s">
        <v>46</v>
      </c>
      <c r="H293" t="s">
        <v>46</v>
      </c>
      <c r="I293" t="s">
        <v>46</v>
      </c>
      <c r="J293" t="s">
        <v>51</v>
      </c>
      <c r="K293" t="s">
        <v>46</v>
      </c>
      <c r="L293" t="s">
        <v>46</v>
      </c>
      <c r="M293" t="s">
        <v>46</v>
      </c>
      <c r="N293" t="s">
        <v>51</v>
      </c>
      <c r="O293" t="s">
        <v>46</v>
      </c>
      <c r="P293" t="s">
        <v>51</v>
      </c>
      <c r="Q293" t="s">
        <v>51</v>
      </c>
      <c r="R293" t="s">
        <v>51</v>
      </c>
      <c r="S293" t="s">
        <v>46</v>
      </c>
      <c r="T293" t="s">
        <v>1632</v>
      </c>
      <c r="U293" t="s">
        <v>1633</v>
      </c>
      <c r="V293" t="s">
        <v>1634</v>
      </c>
      <c r="W293" t="s">
        <v>1635</v>
      </c>
      <c r="X293" t="s">
        <v>1636</v>
      </c>
      <c r="Y293" t="s">
        <v>1637</v>
      </c>
      <c r="Z293" t="s">
        <v>1631</v>
      </c>
      <c r="AA293">
        <v>0.03</v>
      </c>
      <c r="AB293">
        <v>0.02</v>
      </c>
      <c r="AC293">
        <v>0.01</v>
      </c>
      <c r="AD293">
        <v>0</v>
      </c>
      <c r="AE293">
        <v>0.15</v>
      </c>
      <c r="AF293" t="s">
        <v>368</v>
      </c>
      <c r="AG293">
        <v>0.15</v>
      </c>
      <c r="AH293" t="s">
        <v>58</v>
      </c>
      <c r="AI293" s="26">
        <v>0</v>
      </c>
      <c r="AJ293" s="26" t="s">
        <v>74</v>
      </c>
      <c r="AK293" s="26" t="s">
        <v>1635</v>
      </c>
      <c r="AL293" s="26" t="s">
        <v>1638</v>
      </c>
      <c r="AM293" s="26" t="str" cm="1">
        <f t="array" ref="AM293">IF(AH293="Yes",T293&amp;" (Suspended as of: "&amp;TEXT(AI293,"m/dd/yyyy")&amp;")",T293)</f>
        <v>Service Pumping &amp; Drain Co., Inc</v>
      </c>
      <c r="AN293" t="str" cm="1">
        <f t="array" ref="AN2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293" t="str" cm="1">
        <f t="array" ref="AO2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180.00
% Markup Materials: 15.00%</v>
      </c>
      <c r="AP2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ara Mottolo
Primary Addres: 5 Hallberg Park, North Reading, MA 01864
Phone Number: 978-276-0217
Fax Number: 978-276-0548</v>
      </c>
      <c r="AQ293" t="str">
        <f>VLOOKUP(data[[#This Row],[Lead Name]],get_cat!$A$170:$B$172,2,0)</f>
        <v>Richard Levesque 
Address: One Ashburton Place Room 1608 Boston, MA 02108 
Phone: 617-359-7269 | Email: richard.levesque@mass.gov</v>
      </c>
      <c r="AR2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978-276-0217
Emergency Contact Email: service@servicepumpingdrain.com</v>
      </c>
    </row>
    <row r="294" spans="1:44" x14ac:dyDescent="0.35">
      <c r="A294" t="s">
        <v>1639</v>
      </c>
      <c r="B294" t="s">
        <v>48</v>
      </c>
      <c r="C294" t="s">
        <v>49</v>
      </c>
      <c r="D294" t="s">
        <v>50</v>
      </c>
      <c r="E294" t="s">
        <v>51</v>
      </c>
      <c r="F294" t="s">
        <v>51</v>
      </c>
      <c r="G294" t="s">
        <v>51</v>
      </c>
      <c r="H294" t="s">
        <v>51</v>
      </c>
      <c r="I294" t="s">
        <v>51</v>
      </c>
      <c r="J294" t="s">
        <v>51</v>
      </c>
      <c r="K294" t="s">
        <v>51</v>
      </c>
      <c r="L294" t="s">
        <v>51</v>
      </c>
      <c r="M294" t="s">
        <v>51</v>
      </c>
      <c r="N294" t="s">
        <v>51</v>
      </c>
      <c r="O294" t="s">
        <v>51</v>
      </c>
      <c r="P294" t="s">
        <v>51</v>
      </c>
      <c r="Q294" t="s">
        <v>51</v>
      </c>
      <c r="R294" t="s">
        <v>51</v>
      </c>
      <c r="S294" t="s">
        <v>51</v>
      </c>
      <c r="T294" t="s">
        <v>1640</v>
      </c>
      <c r="U294" t="s">
        <v>1641</v>
      </c>
      <c r="V294" t="s">
        <v>1642</v>
      </c>
      <c r="W294" t="s">
        <v>1643</v>
      </c>
      <c r="X294" t="s">
        <v>1644</v>
      </c>
      <c r="Y294" t="s">
        <v>1645</v>
      </c>
      <c r="Z294" t="s">
        <v>1639</v>
      </c>
      <c r="AA294">
        <v>2.5000000000000001E-2</v>
      </c>
      <c r="AB294">
        <v>1.4999999999999999E-2</v>
      </c>
      <c r="AC294">
        <v>0.01</v>
      </c>
      <c r="AD294">
        <v>0</v>
      </c>
      <c r="AE294">
        <v>0.95</v>
      </c>
      <c r="AF294" t="s">
        <v>1646</v>
      </c>
      <c r="AG294">
        <v>0.3</v>
      </c>
      <c r="AH294" t="s">
        <v>58</v>
      </c>
      <c r="AI294" s="26">
        <v>0</v>
      </c>
      <c r="AJ294" s="26" t="s">
        <v>1647</v>
      </c>
      <c r="AK294" s="26" t="s">
        <v>1648</v>
      </c>
      <c r="AL294" s="26" t="s">
        <v>1649</v>
      </c>
      <c r="AM294" s="26" t="str" cm="1">
        <f t="array" ref="AM294">IF(AH294="Yes",T294&amp;" (Suspended as of: "&amp;TEXT(AI294,"m/dd/yyyy")&amp;")",T294)</f>
        <v>SIGNET Electronic Systems, Inc.</v>
      </c>
      <c r="AN294" t="str" cm="1">
        <f t="array" ref="AN2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1.50%
PPD 20 Days: 1.00%
PPD 30 Days: 0.00%</v>
      </c>
      <c r="AO294" t="str" cm="1">
        <f t="array" ref="AO2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5.00%
% or $ amount Markup Non Business/Emergency Hours: MON-SAT - 193% over PW; and SUN &amp; Holidays - 290% over PW
% Markup Materials: 30.00%</v>
      </c>
      <c r="AP2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regory S. Hussey
Primary Addres: 90 Longwater Drive, Norwell, MA 02061
Phone Number: 781-871-5888
Fax Number: 781-871-4757</v>
      </c>
      <c r="AQ294" t="str">
        <f>VLOOKUP(data[[#This Row],[Lead Name]],get_cat!$A$170:$B$172,2,0)</f>
        <v>Richard Levesque 
Address: One Ashburton Place Room 1608 Boston, MA 02108 
Phone: 617-359-7269 | Email: richard.levesque@mass.gov</v>
      </c>
      <c r="AR2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 Ahern
Emergency Contact Phone/After Hours: 781-871-5888 option 7
Emergency Contact Email: rich.ahern@signetgroup.net</v>
      </c>
    </row>
    <row r="295" spans="1:44" x14ac:dyDescent="0.35">
      <c r="A295" t="s">
        <v>1650</v>
      </c>
      <c r="B295" t="s">
        <v>48</v>
      </c>
      <c r="C295" t="s">
        <v>49</v>
      </c>
      <c r="D295" t="s">
        <v>88</v>
      </c>
      <c r="E295" t="s">
        <v>46</v>
      </c>
      <c r="F295" t="s">
        <v>51</v>
      </c>
      <c r="G295" t="s">
        <v>46</v>
      </c>
      <c r="H295" t="s">
        <v>46</v>
      </c>
      <c r="I295" t="s">
        <v>46</v>
      </c>
      <c r="J295" t="s">
        <v>46</v>
      </c>
      <c r="K295" t="s">
        <v>51</v>
      </c>
      <c r="L295" t="s">
        <v>51</v>
      </c>
      <c r="M295" t="s">
        <v>51</v>
      </c>
      <c r="N295" t="s">
        <v>46</v>
      </c>
      <c r="O295" t="s">
        <v>46</v>
      </c>
      <c r="P295" t="s">
        <v>46</v>
      </c>
      <c r="Q295" t="s">
        <v>46</v>
      </c>
      <c r="R295" t="s">
        <v>46</v>
      </c>
      <c r="S295" t="s">
        <v>46</v>
      </c>
      <c r="T295" t="s">
        <v>1651</v>
      </c>
      <c r="U295" t="s">
        <v>1652</v>
      </c>
      <c r="V295" t="s">
        <v>1653</v>
      </c>
      <c r="W295" t="s">
        <v>1654</v>
      </c>
      <c r="X295" t="s">
        <v>1655</v>
      </c>
      <c r="Y295" t="s">
        <v>1656</v>
      </c>
      <c r="Z295" t="s">
        <v>1650</v>
      </c>
      <c r="AA295">
        <v>0.05</v>
      </c>
      <c r="AB295">
        <v>0.03</v>
      </c>
      <c r="AC295">
        <v>0.02</v>
      </c>
      <c r="AD295">
        <v>0.01</v>
      </c>
      <c r="AF295" t="s">
        <v>494</v>
      </c>
      <c r="AH295" t="s">
        <v>58</v>
      </c>
      <c r="AI295" s="26">
        <v>0</v>
      </c>
      <c r="AJ295" s="26" t="s">
        <v>1657</v>
      </c>
      <c r="AK295" s="26" t="s">
        <v>1658</v>
      </c>
      <c r="AL295" s="26" t="s">
        <v>1659</v>
      </c>
      <c r="AM295" s="26" t="str" cm="1">
        <f t="array" ref="AM295">IF(AH295="Yes",T295&amp;" (Suspended as of: "&amp;TEXT(AI295,"m/dd/yyyy")&amp;")",T295)</f>
        <v>SNE Building Systems, Inc.</v>
      </c>
      <c r="AN295" t="str" cm="1">
        <f t="array" ref="AN2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2.00%
PPD 30 Days: 1.00%</v>
      </c>
      <c r="AO295" t="str" cm="1">
        <f t="array" ref="AO2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25.00
% Markup Materials: 0.00%</v>
      </c>
      <c r="AP2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asey Butler
Primary Addres: 29H Kripes Road, East Granby, CT 06026
Phone Number: 860-653-5095
Fax Number: 860-653-5328</v>
      </c>
      <c r="AQ295" t="str">
        <f>VLOOKUP(data[[#This Row],[Lead Name]],get_cat!$A$170:$B$172,2,0)</f>
        <v>Richard Levesque 
Address: One Ashburton Place Room 1608 Boston, MA 02108 
Phone: 617-359-7269 | Email: richard.levesque@mass.gov</v>
      </c>
      <c r="AR2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yron Bailey
Emergency Contact Phone/After Hours: 860-653-5095; 860-250-8804
Emergency Contact Email: byron.bailey@snebuildingsystems.com</v>
      </c>
    </row>
    <row r="296" spans="1:44" x14ac:dyDescent="0.35">
      <c r="A296" t="s">
        <v>1660</v>
      </c>
      <c r="B296" t="s">
        <v>48</v>
      </c>
      <c r="C296" t="s">
        <v>49</v>
      </c>
      <c r="D296" t="s">
        <v>50</v>
      </c>
      <c r="E296" t="s">
        <v>46</v>
      </c>
      <c r="F296" t="s">
        <v>46</v>
      </c>
      <c r="G296" t="s">
        <v>46</v>
      </c>
      <c r="H296" t="s">
        <v>51</v>
      </c>
      <c r="I296" t="s">
        <v>46</v>
      </c>
      <c r="J296" t="s">
        <v>51</v>
      </c>
      <c r="K296" t="s">
        <v>51</v>
      </c>
      <c r="L296" t="s">
        <v>51</v>
      </c>
      <c r="M296" t="s">
        <v>51</v>
      </c>
      <c r="N296" t="s">
        <v>51</v>
      </c>
      <c r="O296" t="s">
        <v>46</v>
      </c>
      <c r="P296" t="s">
        <v>51</v>
      </c>
      <c r="Q296" t="s">
        <v>51</v>
      </c>
      <c r="R296" t="s">
        <v>51</v>
      </c>
      <c r="S296" t="s">
        <v>51</v>
      </c>
      <c r="T296" t="s">
        <v>1661</v>
      </c>
      <c r="U296" t="s">
        <v>1662</v>
      </c>
      <c r="V296" t="s">
        <v>1663</v>
      </c>
      <c r="W296" t="s">
        <v>1664</v>
      </c>
      <c r="X296" t="s">
        <v>1665</v>
      </c>
      <c r="Y296" t="s">
        <v>1666</v>
      </c>
      <c r="Z296" t="s">
        <v>1660</v>
      </c>
      <c r="AA296">
        <v>0.02</v>
      </c>
      <c r="AB296">
        <v>0.01</v>
      </c>
      <c r="AC296">
        <v>0</v>
      </c>
      <c r="AD296">
        <v>0</v>
      </c>
      <c r="AF296" t="s">
        <v>494</v>
      </c>
      <c r="AG296">
        <v>0.1</v>
      </c>
      <c r="AH296" t="s">
        <v>58</v>
      </c>
      <c r="AI296" s="26">
        <v>0</v>
      </c>
      <c r="AJ296" s="26" t="s">
        <v>1667</v>
      </c>
      <c r="AK296" s="26" t="s">
        <v>1668</v>
      </c>
      <c r="AL296" s="26" t="s">
        <v>1669</v>
      </c>
      <c r="AM296" s="26" t="str" cm="1">
        <f t="array" ref="AM296">IF(AH296="Yes",T296&amp;" (Suspended as of: "&amp;TEXT(AI296,"m/dd/yyyy")&amp;")",T296)</f>
        <v>Solar Design Associates, Inc.</v>
      </c>
      <c r="AN296" t="str" cm="1">
        <f t="array" ref="AN2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296" t="str" cm="1">
        <f t="array" ref="AO2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25.00
% Markup Materials: 10.00%</v>
      </c>
      <c r="AP2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Hunter Strong
Primary Addres: 280 Ayer Road, Harvard, MA 01451
Phone Number: 978-456-6855 x28
Fax Number: 978-722-9715</v>
      </c>
      <c r="AQ296" t="str">
        <f>VLOOKUP(data[[#This Row],[Lead Name]],get_cat!$A$170:$B$172,2,0)</f>
        <v>Richard Levesque 
Address: One Ashburton Place Room 1608 Boston, MA 02108 
Phone: 617-359-7269 | Email: richard.levesque@mass.gov</v>
      </c>
      <c r="AR2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lleen Muldoon
Emergency Contact Phone/After Hours: 978-456-6855 x21
Emergency Contact Email: sda@solardesign.com</v>
      </c>
    </row>
    <row r="297" spans="1:44" x14ac:dyDescent="0.35">
      <c r="A297" t="s">
        <v>1670</v>
      </c>
      <c r="B297" t="s">
        <v>48</v>
      </c>
      <c r="C297" t="s">
        <v>49</v>
      </c>
      <c r="D297" t="s">
        <v>1671</v>
      </c>
      <c r="E297" t="s">
        <v>46</v>
      </c>
      <c r="F297" t="s">
        <v>51</v>
      </c>
      <c r="G297" t="s">
        <v>46</v>
      </c>
      <c r="H297" t="s">
        <v>51</v>
      </c>
      <c r="I297" t="s">
        <v>46</v>
      </c>
      <c r="J297" t="s">
        <v>51</v>
      </c>
      <c r="K297" t="s">
        <v>51</v>
      </c>
      <c r="L297" t="s">
        <v>51</v>
      </c>
      <c r="M297" t="s">
        <v>46</v>
      </c>
      <c r="N297" t="s">
        <v>51</v>
      </c>
      <c r="O297" t="s">
        <v>46</v>
      </c>
      <c r="P297" t="s">
        <v>51</v>
      </c>
      <c r="Q297" t="s">
        <v>51</v>
      </c>
      <c r="R297" t="s">
        <v>51</v>
      </c>
      <c r="S297" t="s">
        <v>51</v>
      </c>
      <c r="T297" t="s">
        <v>1672</v>
      </c>
      <c r="U297" t="s">
        <v>1673</v>
      </c>
      <c r="V297" t="s">
        <v>1674</v>
      </c>
      <c r="W297" t="s">
        <v>1675</v>
      </c>
      <c r="X297" t="s">
        <v>44</v>
      </c>
      <c r="Y297" t="s">
        <v>1676</v>
      </c>
      <c r="Z297" t="s">
        <v>1670</v>
      </c>
      <c r="AA297">
        <v>0.05</v>
      </c>
      <c r="AB297">
        <v>0.02</v>
      </c>
      <c r="AC297">
        <v>0.03</v>
      </c>
      <c r="AD297">
        <v>0</v>
      </c>
      <c r="AE297">
        <v>0.9</v>
      </c>
      <c r="AF297" t="s">
        <v>565</v>
      </c>
      <c r="AG297">
        <v>0.2</v>
      </c>
      <c r="AH297" t="s">
        <v>58</v>
      </c>
      <c r="AI297" s="26">
        <v>0</v>
      </c>
      <c r="AJ297" s="26" t="s">
        <v>1677</v>
      </c>
      <c r="AK297" s="26" t="s">
        <v>1678</v>
      </c>
      <c r="AL297" s="26" t="s">
        <v>1679</v>
      </c>
      <c r="AM297" s="26" t="str" cm="1">
        <f t="array" ref="AM297">IF(AH297="Yes",T297&amp;" (Suspended as of: "&amp;TEXT(AI297,"m/dd/yyyy")&amp;")",T297)</f>
        <v>Solect Energy Development LLC</v>
      </c>
      <c r="AN297" t="str" cm="1">
        <f t="array" ref="AN2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2.00%
PPD 20 Days: 3.00%
PPD 30 Days: 0.00%</v>
      </c>
      <c r="AO297" t="str" cm="1">
        <f t="array" ref="AO2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0.00%
% or $ amount Markup Non Business/Emergency Hours: $250.00
% Markup Materials: 20.00%</v>
      </c>
      <c r="AP2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h Vernon
Primary Addres: 89 Hayden Rowe Street, Hopkinton, MA 01748
Phone Number: 508-494-4815
Fax Number: 0</v>
      </c>
      <c r="AQ297" t="str">
        <f>VLOOKUP(data[[#This Row],[Lead Name]],get_cat!$A$170:$B$172,2,0)</f>
        <v>Richard Levesque 
Address: One Ashburton Place Room 1608 Boston, MA 02108 
Phone: 617-359-7269 | Email: richard.levesque@mass.gov</v>
      </c>
      <c r="AR2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Mary Rindler
Emergency Contact Phone/After Hours: 508-265-7960
Emergency Contact Email: mrindler@solect.com </v>
      </c>
    </row>
    <row r="298" spans="1:44" x14ac:dyDescent="0.35">
      <c r="A298" t="s">
        <v>44</v>
      </c>
      <c r="B298" t="s">
        <v>45</v>
      </c>
      <c r="C298" t="s">
        <v>45</v>
      </c>
      <c r="D298" t="s">
        <v>45</v>
      </c>
      <c r="E298" t="s">
        <v>46</v>
      </c>
      <c r="F298" t="s">
        <v>46</v>
      </c>
      <c r="G298" t="s">
        <v>46</v>
      </c>
      <c r="H298" t="s">
        <v>46</v>
      </c>
      <c r="I298" t="s">
        <v>46</v>
      </c>
      <c r="J298" t="s">
        <v>46</v>
      </c>
      <c r="K298" t="s">
        <v>46</v>
      </c>
      <c r="L298" t="s">
        <v>46</v>
      </c>
      <c r="M298" t="s">
        <v>46</v>
      </c>
      <c r="N298" t="s">
        <v>46</v>
      </c>
      <c r="O298" t="s">
        <v>46</v>
      </c>
      <c r="P298" t="s">
        <v>46</v>
      </c>
      <c r="Q298" t="s">
        <v>46</v>
      </c>
      <c r="R298" t="s">
        <v>46</v>
      </c>
      <c r="S298" t="s">
        <v>46</v>
      </c>
      <c r="T298" t="s">
        <v>45</v>
      </c>
      <c r="U298" t="s">
        <v>45</v>
      </c>
      <c r="V298" t="s">
        <v>45</v>
      </c>
      <c r="W298" t="s">
        <v>45</v>
      </c>
      <c r="X298" t="s">
        <v>45</v>
      </c>
      <c r="Y298" t="s">
        <v>45</v>
      </c>
      <c r="Z298" t="s">
        <v>45</v>
      </c>
      <c r="AF298" t="s">
        <v>45</v>
      </c>
      <c r="AH298" t="s">
        <v>45</v>
      </c>
      <c r="AI298" s="26"/>
      <c r="AJ298" s="26" t="s">
        <v>45</v>
      </c>
      <c r="AK298" s="26" t="s">
        <v>45</v>
      </c>
      <c r="AL298" s="26" t="s">
        <v>45</v>
      </c>
      <c r="AM298" s="26" t="str" cm="1">
        <f t="array" ref="AM298">IF(AH298="Yes",T298&amp;" (Suspended as of: "&amp;TEXT(AI298,"m/dd/yyyy")&amp;")",T298)</f>
        <v xml:space="preserve"> </v>
      </c>
      <c r="AN298" t="str" cm="1">
        <f t="array" ref="AN2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298" t="str" cm="1">
        <f t="array" ref="AO2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2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298" t="e">
        <f>VLOOKUP(data[[#This Row],[Lead Name]],get_cat!$A$170:$B$172,2,0)</f>
        <v>#N/A</v>
      </c>
      <c r="AR2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299" spans="1:44" x14ac:dyDescent="0.35">
      <c r="A299" t="s">
        <v>1680</v>
      </c>
      <c r="B299" t="s">
        <v>48</v>
      </c>
      <c r="C299" t="s">
        <v>49</v>
      </c>
      <c r="D299" t="s">
        <v>50</v>
      </c>
      <c r="E299" t="s">
        <v>46</v>
      </c>
      <c r="F299" t="s">
        <v>46</v>
      </c>
      <c r="G299" t="s">
        <v>51</v>
      </c>
      <c r="H299" t="s">
        <v>46</v>
      </c>
      <c r="I299" t="s">
        <v>46</v>
      </c>
      <c r="J299" t="s">
        <v>46</v>
      </c>
      <c r="K299" t="s">
        <v>46</v>
      </c>
      <c r="L299" t="s">
        <v>46</v>
      </c>
      <c r="M299" t="s">
        <v>51</v>
      </c>
      <c r="N299" t="s">
        <v>46</v>
      </c>
      <c r="O299" t="s">
        <v>46</v>
      </c>
      <c r="P299" t="s">
        <v>46</v>
      </c>
      <c r="Q299" t="s">
        <v>46</v>
      </c>
      <c r="R299" t="s">
        <v>46</v>
      </c>
      <c r="S299" t="s">
        <v>46</v>
      </c>
      <c r="T299" t="s">
        <v>1681</v>
      </c>
      <c r="U299" t="s">
        <v>1682</v>
      </c>
      <c r="V299" t="s">
        <v>1683</v>
      </c>
      <c r="W299" t="s">
        <v>1684</v>
      </c>
      <c r="X299" t="s">
        <v>74</v>
      </c>
      <c r="Y299" t="s">
        <v>1685</v>
      </c>
      <c r="Z299" t="s">
        <v>1680</v>
      </c>
      <c r="AA299">
        <v>0.05</v>
      </c>
      <c r="AB299">
        <v>0.04</v>
      </c>
      <c r="AC299">
        <v>0.03</v>
      </c>
      <c r="AD299">
        <v>0.02</v>
      </c>
      <c r="AE299">
        <v>0.35</v>
      </c>
      <c r="AF299" t="s">
        <v>1686</v>
      </c>
      <c r="AG299">
        <v>0.1</v>
      </c>
      <c r="AH299" t="s">
        <v>58</v>
      </c>
      <c r="AI299" s="26">
        <v>0</v>
      </c>
      <c r="AJ299" s="26" t="s">
        <v>1683</v>
      </c>
      <c r="AK299" s="26" t="s">
        <v>1687</v>
      </c>
      <c r="AL299" s="26" t="s">
        <v>1685</v>
      </c>
      <c r="AM299" s="26" t="str" cm="1">
        <f t="array" ref="AM299">IF(AH299="Yes",T299&amp;" (Suspended as of: "&amp;TEXT(AI299,"m/dd/yyyy")&amp;")",T299)</f>
        <v>Sommer Electric, Inc.</v>
      </c>
      <c r="AN299" t="str" cm="1">
        <f t="array" ref="AN2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299" t="str" cm="1">
        <f t="array" ref="AO2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$130.00
% Markup Materials: 10.00%</v>
      </c>
      <c r="AP2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Francis Alibozek
Primary Addres: 117 Grove Street, Adams, MA 01220
Phone Number: 413-743-0843
Fax Number: N/A</v>
      </c>
      <c r="AQ299" t="str">
        <f>VLOOKUP(data[[#This Row],[Lead Name]],get_cat!$A$170:$B$172,2,0)</f>
        <v>Richard Levesque 
Address: One Ashburton Place Room 1608 Boston, MA 02108 
Phone: 617-359-7269 | Email: richard.levesque@mass.gov</v>
      </c>
      <c r="AR2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Francis Alibozek
Emergency Contact Phone/After Hours: 413-743-0843; 413-822-7809
Emergency Contact Email: sommerelectric@gmail.com</v>
      </c>
    </row>
    <row r="300" spans="1:44" x14ac:dyDescent="0.35">
      <c r="A300" t="s">
        <v>1688</v>
      </c>
      <c r="B300" t="s">
        <v>48</v>
      </c>
      <c r="C300" t="s">
        <v>49</v>
      </c>
      <c r="D300" t="s">
        <v>304</v>
      </c>
      <c r="E300" t="s">
        <v>51</v>
      </c>
      <c r="F300" t="s">
        <v>51</v>
      </c>
      <c r="G300" t="s">
        <v>51</v>
      </c>
      <c r="H300" t="s">
        <v>51</v>
      </c>
      <c r="I300" t="s">
        <v>51</v>
      </c>
      <c r="J300" t="s">
        <v>51</v>
      </c>
      <c r="K300" t="s">
        <v>51</v>
      </c>
      <c r="L300" t="s">
        <v>51</v>
      </c>
      <c r="M300" t="s">
        <v>51</v>
      </c>
      <c r="N300" t="s">
        <v>51</v>
      </c>
      <c r="O300" t="s">
        <v>51</v>
      </c>
      <c r="P300" t="s">
        <v>51</v>
      </c>
      <c r="Q300" t="s">
        <v>51</v>
      </c>
      <c r="R300" t="s">
        <v>51</v>
      </c>
      <c r="S300" t="s">
        <v>51</v>
      </c>
      <c r="T300" t="s">
        <v>1689</v>
      </c>
      <c r="U300" t="s">
        <v>1690</v>
      </c>
      <c r="V300" t="s">
        <v>1691</v>
      </c>
      <c r="W300" t="s">
        <v>1692</v>
      </c>
      <c r="X300" t="s">
        <v>1693</v>
      </c>
      <c r="Y300" t="s">
        <v>1694</v>
      </c>
      <c r="Z300" t="s">
        <v>1688</v>
      </c>
      <c r="AA300">
        <v>0.01</v>
      </c>
      <c r="AB300">
        <v>0</v>
      </c>
      <c r="AC300">
        <v>0</v>
      </c>
      <c r="AD300">
        <v>0</v>
      </c>
      <c r="AF300" t="s">
        <v>1695</v>
      </c>
      <c r="AG300">
        <v>0.35</v>
      </c>
      <c r="AH300" t="s">
        <v>58</v>
      </c>
      <c r="AI300" s="26">
        <v>0</v>
      </c>
      <c r="AJ300" s="26" t="s">
        <v>1696</v>
      </c>
      <c r="AK300" s="26" t="s">
        <v>1697</v>
      </c>
      <c r="AL300" s="26" t="s">
        <v>1698</v>
      </c>
      <c r="AM300" s="26" t="str" cm="1">
        <f t="array" ref="AM300">IF(AH300="Yes",T300&amp;" (Suspended as of: "&amp;TEXT(AI300,"m/dd/yyyy")&amp;")",T300)</f>
        <v>South Shore Generator</v>
      </c>
      <c r="AN300" t="str" cm="1">
        <f t="array" ref="AN3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00" t="str" cm="1">
        <f t="array" ref="AO3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75.50
% Markup Materials: 35.00%</v>
      </c>
      <c r="AP3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ric Clark
Primary Addres: 2696A Cranberry Highway, Wareham, MA 02571
Phone Number: 508-295-7336
Fax Number: 508-291-2544</v>
      </c>
      <c r="AQ300" t="str">
        <f>VLOOKUP(data[[#This Row],[Lead Name]],get_cat!$A$170:$B$172,2,0)</f>
        <v>Richard Levesque 
Address: One Ashburton Place Room 1608 Boston, MA 02108 
Phone: 617-359-7269 | Email: richard.levesque@mass.gov</v>
      </c>
      <c r="AR3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eff Stelmack
Emergency Contact Phone/After Hours: 508-295-7336; 774-766-8819
Emergency Contact Email: jstelmack@ssgen.com</v>
      </c>
    </row>
    <row r="301" spans="1:44" x14ac:dyDescent="0.35">
      <c r="A301" t="s">
        <v>1699</v>
      </c>
      <c r="B301" t="s">
        <v>48</v>
      </c>
      <c r="C301" t="s">
        <v>49</v>
      </c>
      <c r="D301" t="s">
        <v>304</v>
      </c>
      <c r="E301" t="s">
        <v>51</v>
      </c>
      <c r="F301" t="s">
        <v>51</v>
      </c>
      <c r="G301" t="s">
        <v>51</v>
      </c>
      <c r="H301" t="s">
        <v>51</v>
      </c>
      <c r="I301" t="s">
        <v>51</v>
      </c>
      <c r="J301" t="s">
        <v>51</v>
      </c>
      <c r="K301" t="s">
        <v>51</v>
      </c>
      <c r="L301" t="s">
        <v>51</v>
      </c>
      <c r="M301" t="s">
        <v>51</v>
      </c>
      <c r="N301" t="s">
        <v>51</v>
      </c>
      <c r="O301" t="s">
        <v>51</v>
      </c>
      <c r="P301" t="s">
        <v>51</v>
      </c>
      <c r="Q301" t="s">
        <v>51</v>
      </c>
      <c r="R301" t="s">
        <v>51</v>
      </c>
      <c r="S301" t="s">
        <v>51</v>
      </c>
      <c r="T301" t="s">
        <v>1700</v>
      </c>
      <c r="U301" t="s">
        <v>1701</v>
      </c>
      <c r="V301" t="s">
        <v>1702</v>
      </c>
      <c r="W301" t="s">
        <v>1703</v>
      </c>
      <c r="X301" t="s">
        <v>74</v>
      </c>
      <c r="Y301" t="s">
        <v>1704</v>
      </c>
      <c r="Z301" t="s">
        <v>1699</v>
      </c>
      <c r="AA301">
        <v>0</v>
      </c>
      <c r="AB301">
        <v>0</v>
      </c>
      <c r="AC301">
        <v>0</v>
      </c>
      <c r="AD301">
        <v>0</v>
      </c>
      <c r="AF301" t="s">
        <v>1705</v>
      </c>
      <c r="AG301">
        <v>0.35</v>
      </c>
      <c r="AH301" t="s">
        <v>58</v>
      </c>
      <c r="AI301" s="26">
        <v>0</v>
      </c>
      <c r="AJ301" s="26" t="s">
        <v>1706</v>
      </c>
      <c r="AK301" s="26" t="s">
        <v>1707</v>
      </c>
      <c r="AL301" s="26" t="s">
        <v>1708</v>
      </c>
      <c r="AM301" s="26" t="str" cm="1">
        <f t="array" ref="AM301">IF(AH301="Yes",T301&amp;" (Suspended as of: "&amp;TEXT(AI301,"m/dd/yyyy")&amp;")",T301)</f>
        <v>Southworth-Milton, Inc. dba Milton CAT</v>
      </c>
      <c r="AN301" t="str" cm="1">
        <f t="array" ref="AN3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01" t="str" cm="1">
        <f t="array" ref="AO3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383/hr overtime rate. $442/hr Premium Time rate
% Markup Materials: 35.00%</v>
      </c>
      <c r="AP3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yle Fussner
Primary Addres: 100 Quarry Drive, Milford, MA 01757
Phone Number: 508-259-1620
Fax Number: N/A</v>
      </c>
      <c r="AQ301" t="str">
        <f>VLOOKUP(data[[#This Row],[Lead Name]],get_cat!$A$170:$B$172,2,0)</f>
        <v>Richard Levesque 
Address: One Ashburton Place Room 1608 Boston, MA 02108 
Phone: 617-359-7269 | Email: richard.levesque@mass.gov</v>
      </c>
      <c r="AR3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ower Systems Service
Emergency Contact Phone/After Hours: 508-634-3400
Emergency Contact Email: pscsa@miltoncat.com</v>
      </c>
    </row>
    <row r="302" spans="1:44" x14ac:dyDescent="0.35">
      <c r="A302" t="s">
        <v>1709</v>
      </c>
      <c r="B302" t="s">
        <v>48</v>
      </c>
      <c r="C302" t="s">
        <v>49</v>
      </c>
      <c r="D302" t="s">
        <v>88</v>
      </c>
      <c r="E302" t="s">
        <v>46</v>
      </c>
      <c r="F302" t="s">
        <v>51</v>
      </c>
      <c r="G302" t="s">
        <v>46</v>
      </c>
      <c r="H302" t="s">
        <v>51</v>
      </c>
      <c r="I302" t="s">
        <v>46</v>
      </c>
      <c r="J302" t="s">
        <v>51</v>
      </c>
      <c r="K302" t="s">
        <v>46</v>
      </c>
      <c r="L302" t="s">
        <v>46</v>
      </c>
      <c r="M302" t="s">
        <v>46</v>
      </c>
      <c r="N302" t="s">
        <v>51</v>
      </c>
      <c r="O302" t="s">
        <v>46</v>
      </c>
      <c r="P302" t="s">
        <v>51</v>
      </c>
      <c r="Q302" t="s">
        <v>51</v>
      </c>
      <c r="R302" t="s">
        <v>51</v>
      </c>
      <c r="S302" t="s">
        <v>51</v>
      </c>
      <c r="T302" t="s">
        <v>1710</v>
      </c>
      <c r="U302" t="s">
        <v>1711</v>
      </c>
      <c r="V302" t="s">
        <v>1712</v>
      </c>
      <c r="W302" t="s">
        <v>1713</v>
      </c>
      <c r="X302" t="s">
        <v>1714</v>
      </c>
      <c r="Y302" t="s">
        <v>1715</v>
      </c>
      <c r="Z302" t="s">
        <v>1709</v>
      </c>
      <c r="AA302">
        <v>0</v>
      </c>
      <c r="AB302">
        <v>0.01</v>
      </c>
      <c r="AC302">
        <v>0</v>
      </c>
      <c r="AD302">
        <v>0</v>
      </c>
      <c r="AE302">
        <v>0.7</v>
      </c>
      <c r="AF302" t="s">
        <v>1716</v>
      </c>
      <c r="AH302" t="s">
        <v>58</v>
      </c>
      <c r="AI302" s="26">
        <v>0</v>
      </c>
      <c r="AJ302" s="26" t="s">
        <v>1712</v>
      </c>
      <c r="AK302" s="26" t="s">
        <v>1717</v>
      </c>
      <c r="AL302" s="26" t="s">
        <v>1715</v>
      </c>
      <c r="AM302" s="26" t="str" cm="1">
        <f t="array" ref="AM302">IF(AH302="Yes",T302&amp;" (Suspended as of: "&amp;TEXT(AI302,"m/dd/yyyy")&amp;")",T302)</f>
        <v>SS Service Corp.</v>
      </c>
      <c r="AN302" t="str" cm="1">
        <f t="array" ref="AN3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1.00%
PPD 20 Days: 0.00%
PPD 30 Days: 0.00%</v>
      </c>
      <c r="AO302" t="str" cm="1">
        <f t="array" ref="AO3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168.00
% Markup Materials: 0.00%</v>
      </c>
      <c r="AP3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V. Santos
Primary Addres: 30 Robert W. Boyden Road, Unit A-100, Taunton, MA 02780
Phone Number: 401-236-5344
Fax Number: 508-822-2177</v>
      </c>
      <c r="AQ302" t="str">
        <f>VLOOKUP(data[[#This Row],[Lead Name]],get_cat!$A$170:$B$172,2,0)</f>
        <v>Richard Levesque 
Address: One Ashburton Place Room 1608 Boston, MA 02108 
Phone: 617-359-7269 | Email: richard.levesque@mass.gov</v>
      </c>
      <c r="AR3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V. Santos
Emergency Contact Phone/After Hours: 401-236-5344; 508-958-4724
Emergency Contact Email: pauls@ssservicecorp.com</v>
      </c>
    </row>
    <row r="303" spans="1:44" x14ac:dyDescent="0.35">
      <c r="A303" t="s">
        <v>1718</v>
      </c>
      <c r="B303" t="s">
        <v>48</v>
      </c>
      <c r="C303" t="s">
        <v>49</v>
      </c>
      <c r="D303" t="s">
        <v>232</v>
      </c>
      <c r="E303" t="s">
        <v>46</v>
      </c>
      <c r="F303" t="s">
        <v>51</v>
      </c>
      <c r="G303" t="s">
        <v>51</v>
      </c>
      <c r="H303" t="s">
        <v>51</v>
      </c>
      <c r="I303" t="s">
        <v>51</v>
      </c>
      <c r="J303" t="s">
        <v>51</v>
      </c>
      <c r="K303" t="s">
        <v>51</v>
      </c>
      <c r="L303" t="s">
        <v>51</v>
      </c>
      <c r="M303" t="s">
        <v>51</v>
      </c>
      <c r="N303" t="s">
        <v>51</v>
      </c>
      <c r="O303" t="s">
        <v>46</v>
      </c>
      <c r="P303" t="s">
        <v>51</v>
      </c>
      <c r="Q303" t="s">
        <v>51</v>
      </c>
      <c r="R303" t="s">
        <v>51</v>
      </c>
      <c r="S303" t="s">
        <v>51</v>
      </c>
      <c r="T303" t="s">
        <v>1719</v>
      </c>
      <c r="U303" t="s">
        <v>1720</v>
      </c>
      <c r="V303" t="s">
        <v>1719</v>
      </c>
      <c r="W303" t="s">
        <v>1721</v>
      </c>
      <c r="X303" t="s">
        <v>1722</v>
      </c>
      <c r="Y303" t="s">
        <v>1723</v>
      </c>
      <c r="Z303" t="s">
        <v>1718</v>
      </c>
      <c r="AA303">
        <v>0.06</v>
      </c>
      <c r="AB303">
        <v>0.03</v>
      </c>
      <c r="AC303">
        <v>0.01</v>
      </c>
      <c r="AD303">
        <v>0</v>
      </c>
      <c r="AE303">
        <v>1</v>
      </c>
      <c r="AF303" t="s">
        <v>494</v>
      </c>
      <c r="AG303">
        <v>0.3</v>
      </c>
      <c r="AH303" t="s">
        <v>58</v>
      </c>
      <c r="AI303" s="26">
        <v>0</v>
      </c>
      <c r="AJ303" s="26" t="s">
        <v>1719</v>
      </c>
      <c r="AK303" s="26" t="s">
        <v>1724</v>
      </c>
      <c r="AL303" s="26" t="s">
        <v>1723</v>
      </c>
      <c r="AM303" s="26" t="str" cm="1">
        <f t="array" ref="AM303">IF(AH303="Yes",T303&amp;" (Suspended as of: "&amp;TEXT(AI303,"m/dd/yyyy")&amp;")",T303)</f>
        <v>Steven Lucci</v>
      </c>
      <c r="AN303" t="str" cm="1">
        <f t="array" ref="AN3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6.00%
PPD 15 Days: 3.00%
PPD 20 Days: 1.00%
PPD 30 Days: 0.00%</v>
      </c>
      <c r="AO303" t="str" cm="1">
        <f t="array" ref="AO3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125.00
% Markup Materials: 30.00%</v>
      </c>
      <c r="AP3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ven Lucci
Primary Addres: PO Box 874, Clinton, MA 01510
Phone Number: 978-852-6422
Fax Number: 978-365-6391</v>
      </c>
      <c r="AQ303" t="str">
        <f>VLOOKUP(data[[#This Row],[Lead Name]],get_cat!$A$170:$B$172,2,0)</f>
        <v>Richard Levesque 
Address: One Ashburton Place Room 1608 Boston, MA 02108 
Phone: 617-359-7269 | Email: richard.levesque@mass.gov</v>
      </c>
      <c r="AR3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ven Lucci
Emergency Contact Phone/After Hours: 978-852-6422; 978-365-6371
Emergency Contact Email: slucci@aol.com</v>
      </c>
    </row>
    <row r="304" spans="1:44" x14ac:dyDescent="0.35">
      <c r="A304" t="s">
        <v>44</v>
      </c>
      <c r="B304" t="s">
        <v>45</v>
      </c>
      <c r="C304" t="s">
        <v>45</v>
      </c>
      <c r="D304" t="s">
        <v>45</v>
      </c>
      <c r="E304" t="s">
        <v>46</v>
      </c>
      <c r="F304" t="s">
        <v>46</v>
      </c>
      <c r="G304" t="s">
        <v>46</v>
      </c>
      <c r="H304" t="s">
        <v>46</v>
      </c>
      <c r="I304" t="s">
        <v>46</v>
      </c>
      <c r="J304" t="s">
        <v>46</v>
      </c>
      <c r="K304" t="s">
        <v>46</v>
      </c>
      <c r="L304" t="s">
        <v>46</v>
      </c>
      <c r="M304" t="s">
        <v>46</v>
      </c>
      <c r="N304" t="s">
        <v>46</v>
      </c>
      <c r="O304" t="s">
        <v>46</v>
      </c>
      <c r="P304" t="s">
        <v>46</v>
      </c>
      <c r="Q304" t="s">
        <v>46</v>
      </c>
      <c r="R304" t="s">
        <v>46</v>
      </c>
      <c r="S304" t="s">
        <v>46</v>
      </c>
      <c r="T304" t="s">
        <v>45</v>
      </c>
      <c r="U304" t="s">
        <v>45</v>
      </c>
      <c r="V304" t="s">
        <v>45</v>
      </c>
      <c r="W304" t="s">
        <v>45</v>
      </c>
      <c r="X304" t="s">
        <v>45</v>
      </c>
      <c r="Y304" t="s">
        <v>45</v>
      </c>
      <c r="Z304" t="s">
        <v>45</v>
      </c>
      <c r="AF304" t="s">
        <v>45</v>
      </c>
      <c r="AH304" t="s">
        <v>45</v>
      </c>
      <c r="AI304" s="26"/>
      <c r="AJ304" s="26" t="s">
        <v>45</v>
      </c>
      <c r="AK304" s="26" t="s">
        <v>45</v>
      </c>
      <c r="AL304" s="26" t="s">
        <v>45</v>
      </c>
      <c r="AM304" s="26" t="str" cm="1">
        <f t="array" ref="AM304">IF(AH304="Yes",T304&amp;" (Suspended as of: "&amp;TEXT(AI304,"m/dd/yyyy")&amp;")",T304)</f>
        <v xml:space="preserve"> </v>
      </c>
      <c r="AN304" t="str" cm="1">
        <f t="array" ref="AN3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04" t="str" cm="1">
        <f t="array" ref="AO3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04" t="e">
        <f>VLOOKUP(data[[#This Row],[Lead Name]],get_cat!$A$170:$B$172,2,0)</f>
        <v>#N/A</v>
      </c>
      <c r="AR3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05" spans="1:44" x14ac:dyDescent="0.35">
      <c r="A305" t="s">
        <v>1725</v>
      </c>
      <c r="B305" t="s">
        <v>48</v>
      </c>
      <c r="C305" t="s">
        <v>49</v>
      </c>
      <c r="D305" t="s">
        <v>232</v>
      </c>
      <c r="E305" t="s">
        <v>51</v>
      </c>
      <c r="F305" t="s">
        <v>51</v>
      </c>
      <c r="G305" t="s">
        <v>51</v>
      </c>
      <c r="H305" t="s">
        <v>51</v>
      </c>
      <c r="I305" t="s">
        <v>51</v>
      </c>
      <c r="J305" t="s">
        <v>51</v>
      </c>
      <c r="K305" t="s">
        <v>51</v>
      </c>
      <c r="L305" t="s">
        <v>51</v>
      </c>
      <c r="M305" t="s">
        <v>51</v>
      </c>
      <c r="N305" t="s">
        <v>51</v>
      </c>
      <c r="O305" t="s">
        <v>51</v>
      </c>
      <c r="P305" t="s">
        <v>51</v>
      </c>
      <c r="Q305" t="s">
        <v>51</v>
      </c>
      <c r="R305" t="s">
        <v>51</v>
      </c>
      <c r="S305" t="s">
        <v>51</v>
      </c>
      <c r="T305" t="s">
        <v>1726</v>
      </c>
      <c r="U305" t="s">
        <v>1727</v>
      </c>
      <c r="V305" t="s">
        <v>1728</v>
      </c>
      <c r="W305" t="s">
        <v>1729</v>
      </c>
      <c r="X305" t="s">
        <v>1730</v>
      </c>
      <c r="Y305" t="s">
        <v>1731</v>
      </c>
      <c r="Z305" t="s">
        <v>1725</v>
      </c>
      <c r="AA305">
        <v>0.02</v>
      </c>
      <c r="AB305">
        <v>0.01</v>
      </c>
      <c r="AC305">
        <v>0.01</v>
      </c>
      <c r="AD305">
        <v>0</v>
      </c>
      <c r="AE305">
        <v>0</v>
      </c>
      <c r="AF305" t="s">
        <v>44</v>
      </c>
      <c r="AG305">
        <v>0</v>
      </c>
      <c r="AH305" t="s">
        <v>58</v>
      </c>
      <c r="AI305" s="26">
        <v>0</v>
      </c>
      <c r="AJ305" s="26" t="s">
        <v>1732</v>
      </c>
      <c r="AK305" s="26" t="s">
        <v>1733</v>
      </c>
      <c r="AL305" s="26" t="s">
        <v>1731</v>
      </c>
      <c r="AM305" s="26" t="str" cm="1">
        <f t="array" ref="AM305">IF(AH305="Yes",T305&amp;" (Suspended as of: "&amp;TEXT(AI305,"m/dd/yyyy")&amp;")",T305)</f>
        <v>Stockbridge Construction Company</v>
      </c>
      <c r="AN305" t="str" cm="1">
        <f t="array" ref="AN3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0.00%</v>
      </c>
      <c r="AO305" t="str" cm="1">
        <f t="array" ref="AO3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3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les Kupfer
Primary Addres: 68 South Oxford Road, Millbury, MA 01527
Phone Number: 508-856-3042
Fax Number: 508-581-7868</v>
      </c>
      <c r="AQ305" t="str">
        <f>VLOOKUP(data[[#This Row],[Lead Name]],get_cat!$A$170:$B$172,2,0)</f>
        <v>Richard Levesque 
Address: One Ashburton Place Room 1608 Boston, MA 02108 
Phone: 617-359-7269 | Email: richard.levesque@mass.gov</v>
      </c>
      <c r="AR3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usan Kupfer
Emergency Contact Phone/After Hours: 508-865-3042
Emergency Contact Email: chachakupfer@yahoo.com</v>
      </c>
    </row>
    <row r="306" spans="1:44" x14ac:dyDescent="0.35">
      <c r="A306" t="s">
        <v>1734</v>
      </c>
      <c r="B306" t="s">
        <v>48</v>
      </c>
      <c r="C306" t="s">
        <v>49</v>
      </c>
      <c r="D306" t="s">
        <v>232</v>
      </c>
      <c r="E306" t="s">
        <v>46</v>
      </c>
      <c r="F306" t="s">
        <v>46</v>
      </c>
      <c r="G306" t="s">
        <v>46</v>
      </c>
      <c r="H306" t="s">
        <v>46</v>
      </c>
      <c r="I306" t="s">
        <v>46</v>
      </c>
      <c r="J306" t="s">
        <v>46</v>
      </c>
      <c r="K306" t="s">
        <v>46</v>
      </c>
      <c r="L306" t="s">
        <v>46</v>
      </c>
      <c r="M306" t="s">
        <v>46</v>
      </c>
      <c r="N306" t="s">
        <v>46</v>
      </c>
      <c r="O306" t="s">
        <v>46</v>
      </c>
      <c r="P306" t="s">
        <v>46</v>
      </c>
      <c r="Q306" t="s">
        <v>46</v>
      </c>
      <c r="R306" t="s">
        <v>46</v>
      </c>
      <c r="S306" t="s">
        <v>51</v>
      </c>
      <c r="T306" t="s">
        <v>1735</v>
      </c>
      <c r="U306" t="s">
        <v>1736</v>
      </c>
      <c r="V306" t="s">
        <v>1737</v>
      </c>
      <c r="W306" t="s">
        <v>1738</v>
      </c>
      <c r="X306" t="s">
        <v>44</v>
      </c>
      <c r="Y306" t="s">
        <v>1739</v>
      </c>
      <c r="Z306" t="s">
        <v>1734</v>
      </c>
      <c r="AA306">
        <v>0.03</v>
      </c>
      <c r="AB306">
        <v>0.02</v>
      </c>
      <c r="AC306">
        <v>0.01</v>
      </c>
      <c r="AD306">
        <v>0</v>
      </c>
      <c r="AE306">
        <v>0.48</v>
      </c>
      <c r="AF306" t="s">
        <v>97</v>
      </c>
      <c r="AG306">
        <v>0.2</v>
      </c>
      <c r="AH306" t="s">
        <v>58</v>
      </c>
      <c r="AI306" s="26">
        <v>0</v>
      </c>
      <c r="AJ306" s="26" t="s">
        <v>1737</v>
      </c>
      <c r="AK306" s="26" t="s">
        <v>1738</v>
      </c>
      <c r="AL306" s="26" t="s">
        <v>1739</v>
      </c>
      <c r="AM306" s="26" t="str" cm="1">
        <f t="array" ref="AM306">IF(AH306="Yes",T306&amp;" (Suspended as of: "&amp;TEXT(AI306,"m/dd/yyyy")&amp;")",T306)</f>
        <v>Stutman Contracting, Inc.</v>
      </c>
      <c r="AN306" t="str" cm="1">
        <f t="array" ref="AN3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306" t="str" cm="1">
        <f t="array" ref="AO3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8.00%
% or $ amount Markup Non Business/Emergency Hours: $200.00
% Markup Materials: 20.00%</v>
      </c>
      <c r="AP3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teven LeBoeuf
Primary Addres: 18 Sutton Avenue, Oxford, MA 01540
Phone Number: 508-509-9791
Fax Number: 0</v>
      </c>
      <c r="AQ306" t="str">
        <f>VLOOKUP(data[[#This Row],[Lead Name]],get_cat!$A$170:$B$172,2,0)</f>
        <v>Richard Levesque 
Address: One Ashburton Place Room 1608 Boston, MA 02108 
Phone: 617-359-7269 | Email: richard.levesque@mass.gov</v>
      </c>
      <c r="AR3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ven LeBoeuf
Emergency Contact Phone/After Hours: 508-509-9791
Emergency Contact Email: sleboeuf@stutmancontracting.com</v>
      </c>
    </row>
    <row r="307" spans="1:44" x14ac:dyDescent="0.35">
      <c r="A307" t="s">
        <v>1740</v>
      </c>
      <c r="B307" t="s">
        <v>48</v>
      </c>
      <c r="C307" t="s">
        <v>49</v>
      </c>
      <c r="D307" t="s">
        <v>418</v>
      </c>
      <c r="E307" t="s">
        <v>46</v>
      </c>
      <c r="F307" t="s">
        <v>51</v>
      </c>
      <c r="G307" t="s">
        <v>46</v>
      </c>
      <c r="H307" t="s">
        <v>51</v>
      </c>
      <c r="I307" t="s">
        <v>46</v>
      </c>
      <c r="J307" t="s">
        <v>51</v>
      </c>
      <c r="K307" t="s">
        <v>46</v>
      </c>
      <c r="L307" t="s">
        <v>51</v>
      </c>
      <c r="M307" t="s">
        <v>46</v>
      </c>
      <c r="N307" t="s">
        <v>51</v>
      </c>
      <c r="O307" t="s">
        <v>46</v>
      </c>
      <c r="P307" t="s">
        <v>51</v>
      </c>
      <c r="Q307" t="s">
        <v>51</v>
      </c>
      <c r="R307" t="s">
        <v>51</v>
      </c>
      <c r="S307" t="s">
        <v>51</v>
      </c>
      <c r="T307" t="s">
        <v>1741</v>
      </c>
      <c r="U307" t="s">
        <v>1742</v>
      </c>
      <c r="V307" t="s">
        <v>1743</v>
      </c>
      <c r="W307" t="s">
        <v>1744</v>
      </c>
      <c r="X307" t="s">
        <v>1745</v>
      </c>
      <c r="Y307" t="s">
        <v>1746</v>
      </c>
      <c r="Z307" t="s">
        <v>1740</v>
      </c>
      <c r="AA307">
        <v>0.01</v>
      </c>
      <c r="AB307">
        <v>0</v>
      </c>
      <c r="AC307">
        <v>0</v>
      </c>
      <c r="AD307">
        <v>0</v>
      </c>
      <c r="AE307">
        <v>1.17</v>
      </c>
      <c r="AF307" t="s">
        <v>1747</v>
      </c>
      <c r="AG307">
        <v>0.2</v>
      </c>
      <c r="AH307" t="s">
        <v>58</v>
      </c>
      <c r="AI307" s="26">
        <v>0</v>
      </c>
      <c r="AJ307" s="26" t="s">
        <v>1748</v>
      </c>
      <c r="AK307" s="26" t="s">
        <v>1749</v>
      </c>
      <c r="AL307" s="26" t="s">
        <v>1750</v>
      </c>
      <c r="AM307" s="26" t="str" cm="1">
        <f t="array" ref="AM307">IF(AH307="Yes",T307&amp;" (Suspended as of: "&amp;TEXT(AI307,"m/dd/yyyy")&amp;")",T307)</f>
        <v>Suburban Glass &amp; Mirror Co., Inc</v>
      </c>
      <c r="AN307" t="str" cm="1">
        <f t="array" ref="AN3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07" t="str" cm="1">
        <f t="array" ref="AO3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17.00%
% or $ amount Markup Non Business/Emergency Hours: $238.50
% Markup Materials: 20.00%</v>
      </c>
      <c r="AP3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617-799-7608
Fax Number: 978-897-5912</v>
      </c>
      <c r="AQ307" t="str">
        <f>VLOOKUP(data[[#This Row],[Lead Name]],get_cat!$A$170:$B$172,2,0)</f>
        <v>Richard Levesque 
Address: One Ashburton Place Room 1608 Boston, MA 02108 
Phone: 617-359-7269 | Email: richard.levesque@mass.gov</v>
      </c>
      <c r="AR3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jprendy@aol.com</v>
      </c>
    </row>
    <row r="308" spans="1:44" x14ac:dyDescent="0.35">
      <c r="A308" t="s">
        <v>1751</v>
      </c>
      <c r="B308" t="s">
        <v>48</v>
      </c>
      <c r="C308" t="s">
        <v>49</v>
      </c>
      <c r="D308" t="s">
        <v>50</v>
      </c>
      <c r="E308" t="s">
        <v>46</v>
      </c>
      <c r="F308" t="s">
        <v>51</v>
      </c>
      <c r="G308" t="s">
        <v>46</v>
      </c>
      <c r="H308" t="s">
        <v>51</v>
      </c>
      <c r="I308" t="s">
        <v>46</v>
      </c>
      <c r="J308" t="s">
        <v>51</v>
      </c>
      <c r="K308" t="s">
        <v>46</v>
      </c>
      <c r="L308" t="s">
        <v>51</v>
      </c>
      <c r="M308" t="s">
        <v>46</v>
      </c>
      <c r="N308" t="s">
        <v>51</v>
      </c>
      <c r="O308" t="s">
        <v>46</v>
      </c>
      <c r="P308" t="s">
        <v>51</v>
      </c>
      <c r="Q308" t="s">
        <v>51</v>
      </c>
      <c r="R308" t="s">
        <v>51</v>
      </c>
      <c r="S308" t="s">
        <v>51</v>
      </c>
      <c r="T308" t="s">
        <v>1741</v>
      </c>
      <c r="U308" t="s">
        <v>1742</v>
      </c>
      <c r="V308" t="s">
        <v>1743</v>
      </c>
      <c r="W308" t="s">
        <v>1752</v>
      </c>
      <c r="X308" t="s">
        <v>1745</v>
      </c>
      <c r="Y308" t="s">
        <v>1746</v>
      </c>
      <c r="Z308" t="s">
        <v>1751</v>
      </c>
      <c r="AA308">
        <v>0.01</v>
      </c>
      <c r="AB308">
        <v>0</v>
      </c>
      <c r="AC308">
        <v>0</v>
      </c>
      <c r="AD308">
        <v>0</v>
      </c>
      <c r="AE308">
        <v>0.97</v>
      </c>
      <c r="AF308" t="s">
        <v>1148</v>
      </c>
      <c r="AG308">
        <v>0.2</v>
      </c>
      <c r="AH308" t="s">
        <v>58</v>
      </c>
      <c r="AI308" s="26">
        <v>0</v>
      </c>
      <c r="AJ308" s="26" t="s">
        <v>1748</v>
      </c>
      <c r="AK308" s="26" t="s">
        <v>1749</v>
      </c>
      <c r="AL308" s="26" t="s">
        <v>1750</v>
      </c>
      <c r="AM308" s="26" t="str" cm="1">
        <f t="array" ref="AM308">IF(AH308="Yes",T308&amp;" (Suspended as of: "&amp;TEXT(AI308,"m/dd/yyyy")&amp;")",T308)</f>
        <v>Suburban Glass &amp; Mirror Co., Inc</v>
      </c>
      <c r="AN308" t="str" cm="1">
        <f t="array" ref="AN3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08" t="str" cm="1">
        <f t="array" ref="AO3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7.00%
% or $ amount Markup Non Business/Emergency Hours: $204.00
% Markup Materials: 20.00%</v>
      </c>
      <c r="AP3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308" t="str">
        <f>VLOOKUP(data[[#This Row],[Lead Name]],get_cat!$A$170:$B$172,2,0)</f>
        <v>Richard Levesque 
Address: One Ashburton Place Room 1608 Boston, MA 02108 
Phone: 617-359-7269 | Email: richard.levesque@mass.gov</v>
      </c>
      <c r="AR3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jprendy@aol.com</v>
      </c>
    </row>
    <row r="309" spans="1:44" x14ac:dyDescent="0.35">
      <c r="A309" t="s">
        <v>1753</v>
      </c>
      <c r="B309" t="s">
        <v>48</v>
      </c>
      <c r="C309" t="s">
        <v>49</v>
      </c>
      <c r="D309" t="s">
        <v>188</v>
      </c>
      <c r="E309" t="s">
        <v>46</v>
      </c>
      <c r="F309" t="s">
        <v>51</v>
      </c>
      <c r="G309" t="s">
        <v>46</v>
      </c>
      <c r="H309" t="s">
        <v>51</v>
      </c>
      <c r="I309" t="s">
        <v>46</v>
      </c>
      <c r="J309" t="s">
        <v>51</v>
      </c>
      <c r="K309" t="s">
        <v>46</v>
      </c>
      <c r="L309" t="s">
        <v>51</v>
      </c>
      <c r="M309" t="s">
        <v>46</v>
      </c>
      <c r="N309" t="s">
        <v>51</v>
      </c>
      <c r="O309" t="s">
        <v>46</v>
      </c>
      <c r="P309" t="s">
        <v>51</v>
      </c>
      <c r="Q309" t="s">
        <v>51</v>
      </c>
      <c r="R309" t="s">
        <v>51</v>
      </c>
      <c r="S309" t="s">
        <v>51</v>
      </c>
      <c r="T309" t="s">
        <v>1741</v>
      </c>
      <c r="U309" t="s">
        <v>1742</v>
      </c>
      <c r="V309" t="s">
        <v>1743</v>
      </c>
      <c r="W309" t="s">
        <v>1752</v>
      </c>
      <c r="X309" t="s">
        <v>1745</v>
      </c>
      <c r="Y309" t="s">
        <v>1746</v>
      </c>
      <c r="Z309" t="s">
        <v>1753</v>
      </c>
      <c r="AA309">
        <v>0.01</v>
      </c>
      <c r="AB309">
        <v>0</v>
      </c>
      <c r="AC309">
        <v>0</v>
      </c>
      <c r="AD309">
        <v>0</v>
      </c>
      <c r="AE309">
        <v>1.1599999999999999</v>
      </c>
      <c r="AF309" t="s">
        <v>1695</v>
      </c>
      <c r="AG309">
        <v>0.2</v>
      </c>
      <c r="AH309" t="s">
        <v>58</v>
      </c>
      <c r="AI309" s="26">
        <v>0</v>
      </c>
      <c r="AJ309" s="26" t="s">
        <v>1748</v>
      </c>
      <c r="AK309" s="26" t="s">
        <v>1749</v>
      </c>
      <c r="AL309" s="26" t="s">
        <v>1750</v>
      </c>
      <c r="AM309" s="26" t="str" cm="1">
        <f t="array" ref="AM309">IF(AH309="Yes",T309&amp;" (Suspended as of: "&amp;TEXT(AI309,"m/dd/yyyy")&amp;")",T309)</f>
        <v>Suburban Glass &amp; Mirror Co., Inc</v>
      </c>
      <c r="AN309" t="str" cm="1">
        <f t="array" ref="AN3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09" t="str" cm="1">
        <f t="array" ref="AO3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16.00%
% or $ amount Markup Non Business/Emergency Hours: $175.50
% Markup Materials: 20.00%</v>
      </c>
      <c r="AP3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309" t="str">
        <f>VLOOKUP(data[[#This Row],[Lead Name]],get_cat!$A$170:$B$172,2,0)</f>
        <v>Richard Levesque 
Address: One Ashburton Place Room 1608 Boston, MA 02108 
Phone: 617-359-7269 | Email: richard.levesque@mass.gov</v>
      </c>
      <c r="AR3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jprendy@aol.com</v>
      </c>
    </row>
    <row r="310" spans="1:44" x14ac:dyDescent="0.35">
      <c r="A310" t="s">
        <v>1754</v>
      </c>
      <c r="B310" t="s">
        <v>48</v>
      </c>
      <c r="C310" t="s">
        <v>49</v>
      </c>
      <c r="D310" t="s">
        <v>131</v>
      </c>
      <c r="E310" t="s">
        <v>46</v>
      </c>
      <c r="F310" t="s">
        <v>51</v>
      </c>
      <c r="G310" t="s">
        <v>46</v>
      </c>
      <c r="H310" t="s">
        <v>51</v>
      </c>
      <c r="I310" t="s">
        <v>46</v>
      </c>
      <c r="J310" t="s">
        <v>51</v>
      </c>
      <c r="K310" t="s">
        <v>46</v>
      </c>
      <c r="L310" t="s">
        <v>51</v>
      </c>
      <c r="M310" t="s">
        <v>46</v>
      </c>
      <c r="N310" t="s">
        <v>51</v>
      </c>
      <c r="O310" t="s">
        <v>46</v>
      </c>
      <c r="P310" t="s">
        <v>51</v>
      </c>
      <c r="Q310" t="s">
        <v>51</v>
      </c>
      <c r="R310" t="s">
        <v>51</v>
      </c>
      <c r="S310" t="s">
        <v>51</v>
      </c>
      <c r="T310" t="s">
        <v>1741</v>
      </c>
      <c r="U310" t="s">
        <v>1742</v>
      </c>
      <c r="V310" t="s">
        <v>1743</v>
      </c>
      <c r="W310" t="s">
        <v>1752</v>
      </c>
      <c r="X310" t="s">
        <v>1745</v>
      </c>
      <c r="Y310" t="s">
        <v>1746</v>
      </c>
      <c r="Z310" t="s">
        <v>1754</v>
      </c>
      <c r="AA310">
        <v>0.01</v>
      </c>
      <c r="AB310">
        <v>0</v>
      </c>
      <c r="AC310">
        <v>0</v>
      </c>
      <c r="AD310">
        <v>0</v>
      </c>
      <c r="AE310">
        <v>0.85</v>
      </c>
      <c r="AF310" t="s">
        <v>1755</v>
      </c>
      <c r="AG310">
        <v>0.2</v>
      </c>
      <c r="AH310" t="s">
        <v>58</v>
      </c>
      <c r="AI310" s="26">
        <v>0</v>
      </c>
      <c r="AJ310" s="26" t="s">
        <v>1748</v>
      </c>
      <c r="AK310" s="26" t="s">
        <v>1749</v>
      </c>
      <c r="AL310" s="26" t="s">
        <v>1756</v>
      </c>
      <c r="AM310" s="26" t="str" cm="1">
        <f t="array" ref="AM310">IF(AH310="Yes",T310&amp;" (Suspended as of: "&amp;TEXT(AI310,"m/dd/yyyy")&amp;")",T310)</f>
        <v>Suburban Glass &amp; Mirror Co., Inc</v>
      </c>
      <c r="AN310" t="str" cm="1">
        <f t="array" ref="AN3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10" t="str" cm="1">
        <f t="array" ref="AO3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172.50
% Markup Materials: 20.00%</v>
      </c>
      <c r="AP3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310" t="str">
        <f>VLOOKUP(data[[#This Row],[Lead Name]],get_cat!$A$170:$B$172,2,0)</f>
        <v>Richard Levesque 
Address: One Ashburton Place Room 1608 Boston, MA 02108 
Phone: 617-359-7269 | Email: richard.levesque@mass.gov</v>
      </c>
      <c r="AR3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prendy@aol.com</v>
      </c>
    </row>
    <row r="311" spans="1:44" x14ac:dyDescent="0.35">
      <c r="A311" t="s">
        <v>1757</v>
      </c>
      <c r="B311" t="s">
        <v>48</v>
      </c>
      <c r="C311" t="s">
        <v>49</v>
      </c>
      <c r="D311" t="s">
        <v>63</v>
      </c>
      <c r="E311" t="s">
        <v>46</v>
      </c>
      <c r="F311" t="s">
        <v>51</v>
      </c>
      <c r="G311" t="s">
        <v>46</v>
      </c>
      <c r="H311" t="s">
        <v>51</v>
      </c>
      <c r="I311" t="s">
        <v>46</v>
      </c>
      <c r="J311" t="s">
        <v>51</v>
      </c>
      <c r="K311" t="s">
        <v>46</v>
      </c>
      <c r="L311" t="s">
        <v>51</v>
      </c>
      <c r="M311" t="s">
        <v>46</v>
      </c>
      <c r="N311" t="s">
        <v>51</v>
      </c>
      <c r="O311" t="s">
        <v>46</v>
      </c>
      <c r="P311" t="s">
        <v>51</v>
      </c>
      <c r="Q311" t="s">
        <v>51</v>
      </c>
      <c r="R311" t="s">
        <v>51</v>
      </c>
      <c r="S311" t="s">
        <v>51</v>
      </c>
      <c r="T311" t="s">
        <v>1741</v>
      </c>
      <c r="U311" t="s">
        <v>1742</v>
      </c>
      <c r="V311" t="s">
        <v>1743</v>
      </c>
      <c r="W311" t="s">
        <v>1752</v>
      </c>
      <c r="X311" t="s">
        <v>1745</v>
      </c>
      <c r="Y311" t="s">
        <v>1746</v>
      </c>
      <c r="Z311" t="s">
        <v>1757</v>
      </c>
      <c r="AA311">
        <v>0.01</v>
      </c>
      <c r="AB311">
        <v>0</v>
      </c>
      <c r="AC311">
        <v>0</v>
      </c>
      <c r="AD311">
        <v>0</v>
      </c>
      <c r="AE311">
        <v>0.53</v>
      </c>
      <c r="AF311" t="s">
        <v>1758</v>
      </c>
      <c r="AG311">
        <v>0.2</v>
      </c>
      <c r="AH311" t="s">
        <v>58</v>
      </c>
      <c r="AI311" s="26">
        <v>0</v>
      </c>
      <c r="AJ311" s="26" t="s">
        <v>1748</v>
      </c>
      <c r="AK311" s="26" t="s">
        <v>1749</v>
      </c>
      <c r="AL311" s="26" t="s">
        <v>1750</v>
      </c>
      <c r="AM311" s="26" t="str" cm="1">
        <f t="array" ref="AM311">IF(AH311="Yes",T311&amp;" (Suspended as of: "&amp;TEXT(AI311,"m/dd/yyyy")&amp;")",T311)</f>
        <v>Suburban Glass &amp; Mirror Co., Inc</v>
      </c>
      <c r="AN311" t="str" cm="1">
        <f t="array" ref="AN3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11" t="str" cm="1">
        <f t="array" ref="AO3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3.00%
% or $ amount Markup Non Business/Emergency Hours: $147.00
% Markup Materials: 20.00%</v>
      </c>
      <c r="AP3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311" t="str">
        <f>VLOOKUP(data[[#This Row],[Lead Name]],get_cat!$A$170:$B$172,2,0)</f>
        <v>Richard Levesque 
Address: One Ashburton Place Room 1608 Boston, MA 02108 
Phone: 617-359-7269 | Email: richard.levesque@mass.gov</v>
      </c>
      <c r="AR3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jprendy@aol.com</v>
      </c>
    </row>
    <row r="312" spans="1:44" x14ac:dyDescent="0.35">
      <c r="A312" t="s">
        <v>1759</v>
      </c>
      <c r="B312" t="s">
        <v>48</v>
      </c>
      <c r="C312" t="s">
        <v>49</v>
      </c>
      <c r="D312" t="s">
        <v>90</v>
      </c>
      <c r="E312" t="s">
        <v>46</v>
      </c>
      <c r="F312" t="s">
        <v>51</v>
      </c>
      <c r="G312" t="s">
        <v>46</v>
      </c>
      <c r="H312" t="s">
        <v>51</v>
      </c>
      <c r="I312" t="s">
        <v>46</v>
      </c>
      <c r="J312" t="s">
        <v>51</v>
      </c>
      <c r="K312" t="s">
        <v>46</v>
      </c>
      <c r="L312" t="s">
        <v>51</v>
      </c>
      <c r="M312" t="s">
        <v>46</v>
      </c>
      <c r="N312" t="s">
        <v>51</v>
      </c>
      <c r="O312" t="s">
        <v>46</v>
      </c>
      <c r="P312" t="s">
        <v>51</v>
      </c>
      <c r="Q312" t="s">
        <v>51</v>
      </c>
      <c r="R312" t="s">
        <v>51</v>
      </c>
      <c r="S312" t="s">
        <v>51</v>
      </c>
      <c r="T312" t="s">
        <v>1741</v>
      </c>
      <c r="U312" t="s">
        <v>1742</v>
      </c>
      <c r="V312" t="s">
        <v>1743</v>
      </c>
      <c r="W312" t="s">
        <v>1752</v>
      </c>
      <c r="X312" t="s">
        <v>1745</v>
      </c>
      <c r="Y312" t="s">
        <v>1746</v>
      </c>
      <c r="Z312" t="s">
        <v>1759</v>
      </c>
      <c r="AA312">
        <v>0.01</v>
      </c>
      <c r="AB312">
        <v>0</v>
      </c>
      <c r="AC312">
        <v>0</v>
      </c>
      <c r="AD312">
        <v>0</v>
      </c>
      <c r="AE312">
        <v>1.01</v>
      </c>
      <c r="AF312" t="s">
        <v>1760</v>
      </c>
      <c r="AG312">
        <v>0.2</v>
      </c>
      <c r="AH312" t="s">
        <v>58</v>
      </c>
      <c r="AI312" s="26">
        <v>0</v>
      </c>
      <c r="AJ312" s="26" t="s">
        <v>1748</v>
      </c>
      <c r="AK312" s="26" t="s">
        <v>1749</v>
      </c>
      <c r="AL312" s="26" t="s">
        <v>1750</v>
      </c>
      <c r="AM312" s="26" t="str" cm="1">
        <f t="array" ref="AM312">IF(AH312="Yes",T312&amp;" (Suspended as of: "&amp;TEXT(AI312,"m/dd/yyyy")&amp;")",T312)</f>
        <v>Suburban Glass &amp; Mirror Co., Inc</v>
      </c>
      <c r="AN312" t="str" cm="1">
        <f t="array" ref="AN3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12" t="str" cm="1">
        <f t="array" ref="AO3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1.00%
% or $ amount Markup Non Business/Emergency Hours: $220.50
% Markup Materials: 20.00%</v>
      </c>
      <c r="AP3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312" t="str">
        <f>VLOOKUP(data[[#This Row],[Lead Name]],get_cat!$A$170:$B$172,2,0)</f>
        <v>Richard Levesque 
Address: One Ashburton Place Room 1608 Boston, MA 02108 
Phone: 617-359-7269 | Email: richard.levesque@mass.gov</v>
      </c>
      <c r="AR3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jprendy@aol.com</v>
      </c>
    </row>
    <row r="313" spans="1:44" x14ac:dyDescent="0.35">
      <c r="A313" t="s">
        <v>1761</v>
      </c>
      <c r="B313" t="s">
        <v>48</v>
      </c>
      <c r="C313" t="s">
        <v>49</v>
      </c>
      <c r="D313" t="s">
        <v>88</v>
      </c>
      <c r="E313" t="s">
        <v>46</v>
      </c>
      <c r="F313" t="s">
        <v>51</v>
      </c>
      <c r="G313" t="s">
        <v>46</v>
      </c>
      <c r="H313" t="s">
        <v>51</v>
      </c>
      <c r="I313" t="s">
        <v>46</v>
      </c>
      <c r="J313" t="s">
        <v>51</v>
      </c>
      <c r="K313" t="s">
        <v>46</v>
      </c>
      <c r="L313" t="s">
        <v>51</v>
      </c>
      <c r="M313" t="s">
        <v>46</v>
      </c>
      <c r="N313" t="s">
        <v>51</v>
      </c>
      <c r="O313" t="s">
        <v>46</v>
      </c>
      <c r="P313" t="s">
        <v>51</v>
      </c>
      <c r="Q313" t="s">
        <v>51</v>
      </c>
      <c r="R313" t="s">
        <v>51</v>
      </c>
      <c r="S313" t="s">
        <v>51</v>
      </c>
      <c r="T313" t="s">
        <v>1762</v>
      </c>
      <c r="U313" t="s">
        <v>1742</v>
      </c>
      <c r="V313" t="s">
        <v>1743</v>
      </c>
      <c r="W313" t="s">
        <v>1752</v>
      </c>
      <c r="X313" t="s">
        <v>1745</v>
      </c>
      <c r="Y313" t="s">
        <v>1746</v>
      </c>
      <c r="Z313" t="s">
        <v>1761</v>
      </c>
      <c r="AA313">
        <v>0.01</v>
      </c>
      <c r="AB313">
        <v>0</v>
      </c>
      <c r="AC313">
        <v>0</v>
      </c>
      <c r="AD313">
        <v>0</v>
      </c>
      <c r="AE313">
        <v>1.94</v>
      </c>
      <c r="AF313" t="s">
        <v>1747</v>
      </c>
      <c r="AG313">
        <v>0.15</v>
      </c>
      <c r="AH313" t="s">
        <v>58</v>
      </c>
      <c r="AI313" s="26">
        <v>0</v>
      </c>
      <c r="AJ313" s="26" t="s">
        <v>1748</v>
      </c>
      <c r="AK313" s="26" t="s">
        <v>1749</v>
      </c>
      <c r="AL313" s="26" t="s">
        <v>1750</v>
      </c>
      <c r="AM313" s="26" t="str" cm="1">
        <f t="array" ref="AM313">IF(AH313="Yes",T313&amp;" (Suspended as of: "&amp;TEXT(AI313,"m/dd/yyyy")&amp;")",T313)</f>
        <v>Suburban Glass &amp; Mirror Co., Inc.</v>
      </c>
      <c r="AN313" t="str" cm="1">
        <f t="array" ref="AN3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13" t="str" cm="1">
        <f t="array" ref="AO3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94.00%
% or $ amount Markup Non Business/Emergency Hours: $238.50
% Markup Materials: 15.00%</v>
      </c>
      <c r="AP3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313" t="str">
        <f>VLOOKUP(data[[#This Row],[Lead Name]],get_cat!$A$170:$B$172,2,0)</f>
        <v>Richard Levesque 
Address: One Ashburton Place Room 1608 Boston, MA 02108 
Phone: 617-359-7269 | Email: richard.levesque@mass.gov</v>
      </c>
      <c r="AR3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8608; 617-799-7608
Emergency Contact Email: jjprendy@aol.com</v>
      </c>
    </row>
    <row r="314" spans="1:44" x14ac:dyDescent="0.35">
      <c r="A314" t="s">
        <v>44</v>
      </c>
      <c r="B314" t="s">
        <v>45</v>
      </c>
      <c r="C314" t="s">
        <v>45</v>
      </c>
      <c r="D314" t="s">
        <v>45</v>
      </c>
      <c r="E314" t="s">
        <v>46</v>
      </c>
      <c r="F314" t="s">
        <v>46</v>
      </c>
      <c r="G314" t="s">
        <v>46</v>
      </c>
      <c r="H314" t="s">
        <v>46</v>
      </c>
      <c r="I314" t="s">
        <v>46</v>
      </c>
      <c r="J314" t="s">
        <v>46</v>
      </c>
      <c r="K314" t="s">
        <v>46</v>
      </c>
      <c r="L314" t="s">
        <v>46</v>
      </c>
      <c r="M314" t="s">
        <v>46</v>
      </c>
      <c r="N314" t="s">
        <v>46</v>
      </c>
      <c r="O314" t="s">
        <v>46</v>
      </c>
      <c r="P314" t="s">
        <v>46</v>
      </c>
      <c r="Q314" t="s">
        <v>46</v>
      </c>
      <c r="R314" t="s">
        <v>46</v>
      </c>
      <c r="S314" t="s">
        <v>46</v>
      </c>
      <c r="T314" t="s">
        <v>45</v>
      </c>
      <c r="U314" t="s">
        <v>45</v>
      </c>
      <c r="V314" t="s">
        <v>45</v>
      </c>
      <c r="W314" t="s">
        <v>45</v>
      </c>
      <c r="X314" t="s">
        <v>45</v>
      </c>
      <c r="Y314" t="s">
        <v>45</v>
      </c>
      <c r="Z314" t="s">
        <v>45</v>
      </c>
      <c r="AF314" t="s">
        <v>45</v>
      </c>
      <c r="AH314" t="s">
        <v>45</v>
      </c>
      <c r="AI314" s="26"/>
      <c r="AJ314" s="26" t="s">
        <v>45</v>
      </c>
      <c r="AK314" s="26" t="s">
        <v>45</v>
      </c>
      <c r="AL314" s="26" t="s">
        <v>45</v>
      </c>
      <c r="AM314" s="26" t="str" cm="1">
        <f t="array" ref="AM314">IF(AH314="Yes",T314&amp;" (Suspended as of: "&amp;TEXT(AI314,"m/dd/yyyy")&amp;")",T314)</f>
        <v xml:space="preserve"> </v>
      </c>
      <c r="AN314" t="str" cm="1">
        <f t="array" ref="AN3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14" t="str" cm="1">
        <f t="array" ref="AO3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14" t="e">
        <f>VLOOKUP(data[[#This Row],[Lead Name]],get_cat!$A$170:$B$172,2,0)</f>
        <v>#N/A</v>
      </c>
      <c r="AR3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15" spans="1:44" x14ac:dyDescent="0.35">
      <c r="A315" t="s">
        <v>44</v>
      </c>
      <c r="B315" t="s">
        <v>45</v>
      </c>
      <c r="C315" t="s">
        <v>45</v>
      </c>
      <c r="D315" t="s">
        <v>45</v>
      </c>
      <c r="E315" t="s">
        <v>46</v>
      </c>
      <c r="F315" t="s">
        <v>46</v>
      </c>
      <c r="G315" t="s">
        <v>46</v>
      </c>
      <c r="H315" t="s">
        <v>46</v>
      </c>
      <c r="I315" t="s">
        <v>46</v>
      </c>
      <c r="J315" t="s">
        <v>46</v>
      </c>
      <c r="K315" t="s">
        <v>46</v>
      </c>
      <c r="L315" t="s">
        <v>46</v>
      </c>
      <c r="M315" t="s">
        <v>46</v>
      </c>
      <c r="N315" t="s">
        <v>46</v>
      </c>
      <c r="O315" t="s">
        <v>46</v>
      </c>
      <c r="P315" t="s">
        <v>46</v>
      </c>
      <c r="Q315" t="s">
        <v>46</v>
      </c>
      <c r="R315" t="s">
        <v>46</v>
      </c>
      <c r="S315" t="s">
        <v>46</v>
      </c>
      <c r="T315" t="s">
        <v>45</v>
      </c>
      <c r="U315" t="s">
        <v>45</v>
      </c>
      <c r="V315" t="s">
        <v>45</v>
      </c>
      <c r="W315" t="s">
        <v>45</v>
      </c>
      <c r="X315" t="s">
        <v>45</v>
      </c>
      <c r="Y315" t="s">
        <v>45</v>
      </c>
      <c r="Z315" t="s">
        <v>45</v>
      </c>
      <c r="AF315" t="s">
        <v>45</v>
      </c>
      <c r="AH315" t="s">
        <v>45</v>
      </c>
      <c r="AI315" s="26"/>
      <c r="AJ315" s="26" t="s">
        <v>45</v>
      </c>
      <c r="AK315" s="26" t="s">
        <v>45</v>
      </c>
      <c r="AL315" s="26" t="s">
        <v>45</v>
      </c>
      <c r="AM315" s="26" t="str" cm="1">
        <f t="array" ref="AM315">IF(AH315="Yes",T315&amp;" (Suspended as of: "&amp;TEXT(AI315,"m/dd/yyyy")&amp;")",T315)</f>
        <v xml:space="preserve"> </v>
      </c>
      <c r="AN315" t="str" cm="1">
        <f t="array" ref="AN3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15" t="str" cm="1">
        <f t="array" ref="AO3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15" t="e">
        <f>VLOOKUP(data[[#This Row],[Lead Name]],get_cat!$A$170:$B$172,2,0)</f>
        <v>#N/A</v>
      </c>
      <c r="AR3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16" spans="1:44" x14ac:dyDescent="0.35">
      <c r="A316" t="s">
        <v>1763</v>
      </c>
      <c r="B316" t="s">
        <v>48</v>
      </c>
      <c r="C316" t="s">
        <v>49</v>
      </c>
      <c r="D316" t="s">
        <v>76</v>
      </c>
      <c r="E316" t="s">
        <v>51</v>
      </c>
      <c r="F316" t="s">
        <v>51</v>
      </c>
      <c r="G316" t="s">
        <v>51</v>
      </c>
      <c r="H316" t="s">
        <v>51</v>
      </c>
      <c r="I316" t="s">
        <v>51</v>
      </c>
      <c r="J316" t="s">
        <v>51</v>
      </c>
      <c r="K316" t="s">
        <v>51</v>
      </c>
      <c r="L316" t="s">
        <v>51</v>
      </c>
      <c r="M316" t="s">
        <v>51</v>
      </c>
      <c r="N316" t="s">
        <v>51</v>
      </c>
      <c r="O316" t="s">
        <v>51</v>
      </c>
      <c r="P316" t="s">
        <v>51</v>
      </c>
      <c r="Q316" t="s">
        <v>51</v>
      </c>
      <c r="R316" t="s">
        <v>51</v>
      </c>
      <c r="S316" t="s">
        <v>51</v>
      </c>
      <c r="T316" t="s">
        <v>1764</v>
      </c>
      <c r="U316" t="s">
        <v>1765</v>
      </c>
      <c r="V316" t="s">
        <v>1766</v>
      </c>
      <c r="W316" t="s">
        <v>1767</v>
      </c>
      <c r="X316" t="s">
        <v>74</v>
      </c>
      <c r="Y316" t="s">
        <v>1768</v>
      </c>
      <c r="Z316" t="s">
        <v>1763</v>
      </c>
      <c r="AA316">
        <v>1.4999999999999999E-2</v>
      </c>
      <c r="AB316">
        <v>0.01</v>
      </c>
      <c r="AC316">
        <v>0</v>
      </c>
      <c r="AD316">
        <v>0</v>
      </c>
      <c r="AF316" t="s">
        <v>1769</v>
      </c>
      <c r="AH316" t="s">
        <v>58</v>
      </c>
      <c r="AI316" s="26">
        <v>0</v>
      </c>
      <c r="AJ316" s="26" t="s">
        <v>1770</v>
      </c>
      <c r="AK316" s="26" t="s">
        <v>1771</v>
      </c>
      <c r="AL316" s="26" t="s">
        <v>74</v>
      </c>
      <c r="AM316" s="26" t="str" cm="1">
        <f t="array" ref="AM316">IF(AH316="Yes",T316&amp;" (Suspended as of: "&amp;TEXT(AI316,"m/dd/yyyy")&amp;")",T316)</f>
        <v>Thomas G. Gallagher, Inc.</v>
      </c>
      <c r="AN316" t="str" cm="1">
        <f t="array" ref="AN3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00%
PPD 30 Days: 0.00%</v>
      </c>
      <c r="AO316" t="str" cm="1">
        <f t="array" ref="AO3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Reference Bidders Response Form
% Markup Materials: 0.00%</v>
      </c>
      <c r="AP3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tt Griffin
Primary Addres: 109 Smith Place, Cambridge, MA 02138
Phone Number: 617-299-4083
Fax Number: N/A</v>
      </c>
      <c r="AQ316" t="str">
        <f>VLOOKUP(data[[#This Row],[Lead Name]],get_cat!$A$170:$B$172,2,0)</f>
        <v>Richard Levesque 
Address: One Ashburton Place Room 1608 Boston, MA 02108 
Phone: 617-359-7269 | Email: richard.levesque@mass.gov</v>
      </c>
      <c r="AR3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athy Pham
Emergency Contact Phone/After Hours: 617-661-7000
Emergency Contact Email: N/A</v>
      </c>
    </row>
    <row r="317" spans="1:44" x14ac:dyDescent="0.35">
      <c r="A317" t="s">
        <v>1772</v>
      </c>
      <c r="B317" t="s">
        <v>48</v>
      </c>
      <c r="C317" t="s">
        <v>49</v>
      </c>
      <c r="D317" t="s">
        <v>88</v>
      </c>
      <c r="E317" t="s">
        <v>51</v>
      </c>
      <c r="F317" t="s">
        <v>51</v>
      </c>
      <c r="G317" t="s">
        <v>51</v>
      </c>
      <c r="H317" t="s">
        <v>51</v>
      </c>
      <c r="I317" t="s">
        <v>51</v>
      </c>
      <c r="J317" t="s">
        <v>51</v>
      </c>
      <c r="K317" t="s">
        <v>51</v>
      </c>
      <c r="L317" t="s">
        <v>51</v>
      </c>
      <c r="M317" t="s">
        <v>51</v>
      </c>
      <c r="N317" t="s">
        <v>51</v>
      </c>
      <c r="O317" t="s">
        <v>51</v>
      </c>
      <c r="P317" t="s">
        <v>51</v>
      </c>
      <c r="Q317" t="s">
        <v>51</v>
      </c>
      <c r="R317" t="s">
        <v>51</v>
      </c>
      <c r="S317" t="s">
        <v>51</v>
      </c>
      <c r="T317" t="s">
        <v>1764</v>
      </c>
      <c r="U317" t="s">
        <v>1765</v>
      </c>
      <c r="V317" t="s">
        <v>1766</v>
      </c>
      <c r="W317" t="s">
        <v>1767</v>
      </c>
      <c r="X317" t="s">
        <v>74</v>
      </c>
      <c r="Y317" t="s">
        <v>1768</v>
      </c>
      <c r="Z317" t="s">
        <v>1772</v>
      </c>
      <c r="AA317">
        <v>1.4999999999999999E-2</v>
      </c>
      <c r="AB317">
        <v>0.01</v>
      </c>
      <c r="AC317">
        <v>0</v>
      </c>
      <c r="AD317">
        <v>0</v>
      </c>
      <c r="AF317" t="s">
        <v>1769</v>
      </c>
      <c r="AH317" t="s">
        <v>58</v>
      </c>
      <c r="AI317" s="26">
        <v>0</v>
      </c>
      <c r="AJ317" s="26" t="s">
        <v>1770</v>
      </c>
      <c r="AK317" s="26" t="s">
        <v>1771</v>
      </c>
      <c r="AL317" s="26" t="s">
        <v>74</v>
      </c>
      <c r="AM317" s="26" t="str" cm="1">
        <f t="array" ref="AM317">IF(AH317="Yes",T317&amp;" (Suspended as of: "&amp;TEXT(AI317,"m/dd/yyyy")&amp;")",T317)</f>
        <v>Thomas G. Gallagher, Inc.</v>
      </c>
      <c r="AN317" t="str" cm="1">
        <f t="array" ref="AN3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00%
PPD 30 Days: 0.00%</v>
      </c>
      <c r="AO317" t="str" cm="1">
        <f t="array" ref="AO3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Reference Bidders Response Form
% Markup Materials: 0.00%</v>
      </c>
      <c r="AP3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tt Griffin
Primary Addres: 109 Smith Place, Cambridge, MA 02138
Phone Number: 617-299-4083
Fax Number: N/A</v>
      </c>
      <c r="AQ317" t="str">
        <f>VLOOKUP(data[[#This Row],[Lead Name]],get_cat!$A$170:$B$172,2,0)</f>
        <v>Richard Levesque 
Address: One Ashburton Place Room 1608 Boston, MA 02108 
Phone: 617-359-7269 | Email: richard.levesque@mass.gov</v>
      </c>
      <c r="AR3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athy Pham
Emergency Contact Phone/After Hours: 617-661-7000
Emergency Contact Email: N/A</v>
      </c>
    </row>
    <row r="318" spans="1:44" x14ac:dyDescent="0.35">
      <c r="A318" t="s">
        <v>1773</v>
      </c>
      <c r="B318" t="s">
        <v>48</v>
      </c>
      <c r="C318" t="s">
        <v>49</v>
      </c>
      <c r="D318" t="s">
        <v>90</v>
      </c>
      <c r="E318" t="s">
        <v>51</v>
      </c>
      <c r="F318" t="s">
        <v>51</v>
      </c>
      <c r="G318" t="s">
        <v>51</v>
      </c>
      <c r="H318" t="s">
        <v>51</v>
      </c>
      <c r="I318" t="s">
        <v>51</v>
      </c>
      <c r="J318" t="s">
        <v>51</v>
      </c>
      <c r="K318" t="s">
        <v>51</v>
      </c>
      <c r="L318" t="s">
        <v>51</v>
      </c>
      <c r="M318" t="s">
        <v>51</v>
      </c>
      <c r="N318" t="s">
        <v>51</v>
      </c>
      <c r="O318" t="s">
        <v>51</v>
      </c>
      <c r="P318" t="s">
        <v>51</v>
      </c>
      <c r="Q318" t="s">
        <v>51</v>
      </c>
      <c r="R318" t="s">
        <v>51</v>
      </c>
      <c r="S318" t="s">
        <v>51</v>
      </c>
      <c r="T318" t="s">
        <v>1764</v>
      </c>
      <c r="U318" t="s">
        <v>1765</v>
      </c>
      <c r="V318" t="s">
        <v>1766</v>
      </c>
      <c r="W318" t="s">
        <v>1767</v>
      </c>
      <c r="X318" t="s">
        <v>74</v>
      </c>
      <c r="Y318" t="s">
        <v>1768</v>
      </c>
      <c r="Z318" t="s">
        <v>1773</v>
      </c>
      <c r="AA318">
        <v>1.4999999999999999E-2</v>
      </c>
      <c r="AB318">
        <v>0.01</v>
      </c>
      <c r="AC318">
        <v>0</v>
      </c>
      <c r="AD318">
        <v>0</v>
      </c>
      <c r="AF318" t="s">
        <v>1769</v>
      </c>
      <c r="AH318" t="s">
        <v>58</v>
      </c>
      <c r="AI318" s="26">
        <v>0</v>
      </c>
      <c r="AJ318" s="26" t="s">
        <v>1770</v>
      </c>
      <c r="AK318" s="26" t="s">
        <v>1771</v>
      </c>
      <c r="AL318" s="26" t="s">
        <v>74</v>
      </c>
      <c r="AM318" s="26" t="str" cm="1">
        <f t="array" ref="AM318">IF(AH318="Yes",T318&amp;" (Suspended as of: "&amp;TEXT(AI318,"m/dd/yyyy")&amp;")",T318)</f>
        <v>Thomas G. Gallagher, Inc.</v>
      </c>
      <c r="AN318" t="str" cm="1">
        <f t="array" ref="AN3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00%
PPD 30 Days: 0.00%</v>
      </c>
      <c r="AO318" t="str" cm="1">
        <f t="array" ref="AO3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Reference Bidders Response Form
% Markup Materials: 0.00%</v>
      </c>
      <c r="AP3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tt Griffin
Primary Addres: 109 Smith Place, Cambridge, MA 02138
Phone Number: 617-299-4083
Fax Number: N/A</v>
      </c>
      <c r="AQ318" t="str">
        <f>VLOOKUP(data[[#This Row],[Lead Name]],get_cat!$A$170:$B$172,2,0)</f>
        <v>Richard Levesque 
Address: One Ashburton Place Room 1608 Boston, MA 02108 
Phone: 617-359-7269 | Email: richard.levesque@mass.gov</v>
      </c>
      <c r="AR3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athy Pham
Emergency Contact Phone/After Hours: 617-661-7000
Emergency Contact Email: N/A</v>
      </c>
    </row>
    <row r="319" spans="1:44" x14ac:dyDescent="0.35">
      <c r="A319" t="s">
        <v>1774</v>
      </c>
      <c r="B319" t="s">
        <v>48</v>
      </c>
      <c r="C319" t="s">
        <v>49</v>
      </c>
      <c r="D319" t="s">
        <v>76</v>
      </c>
      <c r="E319" t="s">
        <v>46</v>
      </c>
      <c r="F319" t="s">
        <v>46</v>
      </c>
      <c r="G319" t="s">
        <v>46</v>
      </c>
      <c r="H319" t="s">
        <v>46</v>
      </c>
      <c r="I319" t="s">
        <v>46</v>
      </c>
      <c r="J319" t="s">
        <v>46</v>
      </c>
      <c r="K319" t="s">
        <v>51</v>
      </c>
      <c r="L319" t="s">
        <v>51</v>
      </c>
      <c r="M319" t="s">
        <v>51</v>
      </c>
      <c r="N319" t="s">
        <v>46</v>
      </c>
      <c r="O319" t="s">
        <v>46</v>
      </c>
      <c r="P319" t="s">
        <v>46</v>
      </c>
      <c r="Q319" t="s">
        <v>46</v>
      </c>
      <c r="R319" t="s">
        <v>46</v>
      </c>
      <c r="S319" t="s">
        <v>46</v>
      </c>
      <c r="T319" t="s">
        <v>1775</v>
      </c>
      <c r="U319" t="s">
        <v>1776</v>
      </c>
      <c r="V319" t="s">
        <v>1777</v>
      </c>
      <c r="W319" t="s">
        <v>1778</v>
      </c>
      <c r="X319" t="s">
        <v>1779</v>
      </c>
      <c r="Y319" t="s">
        <v>1780</v>
      </c>
      <c r="Z319" t="s">
        <v>1774</v>
      </c>
      <c r="AA319">
        <v>0.02</v>
      </c>
      <c r="AB319">
        <v>1.4999999999999999E-2</v>
      </c>
      <c r="AC319">
        <v>0.01</v>
      </c>
      <c r="AD319">
        <v>5.0000000000000001E-3</v>
      </c>
      <c r="AE319">
        <v>0.65</v>
      </c>
      <c r="AF319" t="s">
        <v>782</v>
      </c>
      <c r="AG319">
        <v>0.28000000000000003</v>
      </c>
      <c r="AH319" t="s">
        <v>58</v>
      </c>
      <c r="AI319" s="26">
        <v>0</v>
      </c>
      <c r="AJ319" s="26" t="s">
        <v>1777</v>
      </c>
      <c r="AK319" s="26" t="s">
        <v>1778</v>
      </c>
      <c r="AL319" s="26" t="s">
        <v>1780</v>
      </c>
      <c r="AM319" s="26" t="str" cm="1">
        <f t="array" ref="AM319">IF(AH319="Yes",T319&amp;" (Suspended as of: "&amp;TEXT(AI319,"m/dd/yyyy")&amp;")",T319)</f>
        <v>TJ Conway Co.</v>
      </c>
      <c r="AN319" t="str" cm="1">
        <f t="array" ref="AN3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50%</v>
      </c>
      <c r="AO319" t="str" cm="1">
        <f t="array" ref="AO3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140.00
% Markup Materials: 28.00%</v>
      </c>
      <c r="AP3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Reidy
Primary Addres: 26 Progress Avenue, Springfield, MA 01104
Phone Number: 413-732-5131
Fax Number: 413-731-5365</v>
      </c>
      <c r="AQ319" t="str">
        <f>VLOOKUP(data[[#This Row],[Lead Name]],get_cat!$A$170:$B$172,2,0)</f>
        <v>Richard Levesque 
Address: One Ashburton Place Room 1608 Boston, MA 02108 
Phone: 617-359-7269 | Email: richard.levesque@mass.gov</v>
      </c>
      <c r="AR3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Reidy
Emergency Contact Phone/After Hours: 413-732-5131
Emergency Contact Email: jreidy@tjconway.com</v>
      </c>
    </row>
    <row r="320" spans="1:44" x14ac:dyDescent="0.35">
      <c r="A320" t="s">
        <v>1781</v>
      </c>
      <c r="B320" t="s">
        <v>48</v>
      </c>
      <c r="C320" t="s">
        <v>49</v>
      </c>
      <c r="D320" t="s">
        <v>88</v>
      </c>
      <c r="E320" t="s">
        <v>46</v>
      </c>
      <c r="F320" t="s">
        <v>46</v>
      </c>
      <c r="G320" t="s">
        <v>46</v>
      </c>
      <c r="H320" t="s">
        <v>46</v>
      </c>
      <c r="I320" t="s">
        <v>46</v>
      </c>
      <c r="J320" t="s">
        <v>46</v>
      </c>
      <c r="K320" t="s">
        <v>51</v>
      </c>
      <c r="L320" t="s">
        <v>51</v>
      </c>
      <c r="M320" t="s">
        <v>51</v>
      </c>
      <c r="N320" t="s">
        <v>46</v>
      </c>
      <c r="O320" t="s">
        <v>46</v>
      </c>
      <c r="P320" t="s">
        <v>46</v>
      </c>
      <c r="Q320" t="s">
        <v>46</v>
      </c>
      <c r="R320" t="s">
        <v>46</v>
      </c>
      <c r="S320" t="s">
        <v>46</v>
      </c>
      <c r="T320" t="s">
        <v>1775</v>
      </c>
      <c r="U320" t="s">
        <v>1776</v>
      </c>
      <c r="V320" t="s">
        <v>1777</v>
      </c>
      <c r="W320" t="s">
        <v>1778</v>
      </c>
      <c r="X320" t="s">
        <v>1779</v>
      </c>
      <c r="Y320" t="s">
        <v>1780</v>
      </c>
      <c r="Z320" t="s">
        <v>1781</v>
      </c>
      <c r="AA320">
        <v>0.02</v>
      </c>
      <c r="AB320">
        <v>1.4999999999999999E-2</v>
      </c>
      <c r="AC320">
        <v>0.01</v>
      </c>
      <c r="AD320">
        <v>5.0000000000000001E-3</v>
      </c>
      <c r="AE320">
        <v>0.65</v>
      </c>
      <c r="AF320" t="s">
        <v>782</v>
      </c>
      <c r="AG320">
        <v>0.28000000000000003</v>
      </c>
      <c r="AH320" t="s">
        <v>58</v>
      </c>
      <c r="AI320" s="26">
        <v>0</v>
      </c>
      <c r="AJ320" s="26" t="s">
        <v>1777</v>
      </c>
      <c r="AK320" s="26" t="s">
        <v>1778</v>
      </c>
      <c r="AL320" s="26" t="s">
        <v>1780</v>
      </c>
      <c r="AM320" s="26" t="str" cm="1">
        <f t="array" ref="AM320">IF(AH320="Yes",T320&amp;" (Suspended as of: "&amp;TEXT(AI320,"m/dd/yyyy")&amp;")",T320)</f>
        <v>TJ Conway Co.</v>
      </c>
      <c r="AN320" t="str" cm="1">
        <f t="array" ref="AN3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50%</v>
      </c>
      <c r="AO320" t="str" cm="1">
        <f t="array" ref="AO3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140.00
% Markup Materials: 28.00%</v>
      </c>
      <c r="AP3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Reidy
Primary Addres: 26 Progress Avenue, Springfield, MA 01104
Phone Number: 413-732-5131
Fax Number: 413-731-5365</v>
      </c>
      <c r="AQ320" t="str">
        <f>VLOOKUP(data[[#This Row],[Lead Name]],get_cat!$A$170:$B$172,2,0)</f>
        <v>Richard Levesque 
Address: One Ashburton Place Room 1608 Boston, MA 02108 
Phone: 617-359-7269 | Email: richard.levesque@mass.gov</v>
      </c>
      <c r="AR3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Reidy
Emergency Contact Phone/After Hours: 413-732-5131
Emergency Contact Email: jreidy@tjconway.com</v>
      </c>
    </row>
    <row r="321" spans="1:44" x14ac:dyDescent="0.35">
      <c r="A321" t="s">
        <v>1782</v>
      </c>
      <c r="B321" t="s">
        <v>48</v>
      </c>
      <c r="C321" t="s">
        <v>49</v>
      </c>
      <c r="D321" t="s">
        <v>90</v>
      </c>
      <c r="E321" t="s">
        <v>46</v>
      </c>
      <c r="F321" t="s">
        <v>46</v>
      </c>
      <c r="G321" t="s">
        <v>46</v>
      </c>
      <c r="H321" t="s">
        <v>46</v>
      </c>
      <c r="I321" t="s">
        <v>46</v>
      </c>
      <c r="J321" t="s">
        <v>46</v>
      </c>
      <c r="K321" t="s">
        <v>51</v>
      </c>
      <c r="L321" t="s">
        <v>51</v>
      </c>
      <c r="M321" t="s">
        <v>51</v>
      </c>
      <c r="N321" t="s">
        <v>46</v>
      </c>
      <c r="O321" t="s">
        <v>46</v>
      </c>
      <c r="P321" t="s">
        <v>46</v>
      </c>
      <c r="Q321" t="s">
        <v>46</v>
      </c>
      <c r="R321" t="s">
        <v>46</v>
      </c>
      <c r="S321" t="s">
        <v>46</v>
      </c>
      <c r="T321" t="s">
        <v>1775</v>
      </c>
      <c r="U321" t="s">
        <v>1776</v>
      </c>
      <c r="V321" t="s">
        <v>1777</v>
      </c>
      <c r="W321" t="s">
        <v>1778</v>
      </c>
      <c r="X321" t="s">
        <v>1779</v>
      </c>
      <c r="Y321" t="s">
        <v>1780</v>
      </c>
      <c r="Z321" t="s">
        <v>1782</v>
      </c>
      <c r="AA321">
        <v>0.02</v>
      </c>
      <c r="AB321">
        <v>1.4999999999999999E-2</v>
      </c>
      <c r="AC321">
        <v>0.01</v>
      </c>
      <c r="AD321">
        <v>5.0000000000000001E-3</v>
      </c>
      <c r="AE321">
        <v>0.65</v>
      </c>
      <c r="AF321" t="s">
        <v>782</v>
      </c>
      <c r="AG321">
        <v>0.28000000000000003</v>
      </c>
      <c r="AH321" t="s">
        <v>58</v>
      </c>
      <c r="AI321" s="26">
        <v>0</v>
      </c>
      <c r="AJ321" s="26" t="s">
        <v>1777</v>
      </c>
      <c r="AK321" s="26" t="s">
        <v>1778</v>
      </c>
      <c r="AL321" s="26" t="s">
        <v>1780</v>
      </c>
      <c r="AM321" s="26" t="str" cm="1">
        <f t="array" ref="AM321">IF(AH321="Yes",T321&amp;" (Suspended as of: "&amp;TEXT(AI321,"m/dd/yyyy")&amp;")",T321)</f>
        <v>TJ Conway Co.</v>
      </c>
      <c r="AN321" t="str" cm="1">
        <f t="array" ref="AN3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50%</v>
      </c>
      <c r="AO321" t="str" cm="1">
        <f t="array" ref="AO3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140.00
% Markup Materials: 28.00%</v>
      </c>
      <c r="AP3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Reidy
Primary Addres: 26 Progress Avenue, Springfield, MA 01104
Phone Number: 413-732-5131
Fax Number: 413-731-5365</v>
      </c>
      <c r="AQ321" t="str">
        <f>VLOOKUP(data[[#This Row],[Lead Name]],get_cat!$A$170:$B$172,2,0)</f>
        <v>Richard Levesque 
Address: One Ashburton Place Room 1608 Boston, MA 02108 
Phone: 617-359-7269 | Email: richard.levesque@mass.gov</v>
      </c>
      <c r="AR3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Reidy
Emergency Contact Phone/After Hours: 413-732-5131
Emergency Contact Email: jreidy@tjconway.com</v>
      </c>
    </row>
    <row r="322" spans="1:44" x14ac:dyDescent="0.35">
      <c r="A322" t="s">
        <v>1783</v>
      </c>
      <c r="B322" t="s">
        <v>48</v>
      </c>
      <c r="C322" t="s">
        <v>49</v>
      </c>
      <c r="D322" t="s">
        <v>50</v>
      </c>
      <c r="E322" t="s">
        <v>51</v>
      </c>
      <c r="F322" t="s">
        <v>51</v>
      </c>
      <c r="G322" t="s">
        <v>51</v>
      </c>
      <c r="H322" t="s">
        <v>51</v>
      </c>
      <c r="I322" t="s">
        <v>51</v>
      </c>
      <c r="J322" t="s">
        <v>51</v>
      </c>
      <c r="K322" t="s">
        <v>51</v>
      </c>
      <c r="L322" t="s">
        <v>51</v>
      </c>
      <c r="M322" t="s">
        <v>51</v>
      </c>
      <c r="N322" t="s">
        <v>51</v>
      </c>
      <c r="O322" t="s">
        <v>51</v>
      </c>
      <c r="P322" t="s">
        <v>51</v>
      </c>
      <c r="Q322" t="s">
        <v>51</v>
      </c>
      <c r="R322" t="s">
        <v>51</v>
      </c>
      <c r="S322" t="s">
        <v>51</v>
      </c>
      <c r="T322" t="s">
        <v>1784</v>
      </c>
      <c r="U322" t="s">
        <v>1785</v>
      </c>
      <c r="V322" t="s">
        <v>1786</v>
      </c>
      <c r="W322" t="s">
        <v>1787</v>
      </c>
      <c r="X322" t="s">
        <v>74</v>
      </c>
      <c r="Y322" t="s">
        <v>1788</v>
      </c>
      <c r="Z322" t="s">
        <v>1783</v>
      </c>
      <c r="AA322">
        <v>0.02</v>
      </c>
      <c r="AB322">
        <v>0</v>
      </c>
      <c r="AC322">
        <v>0</v>
      </c>
      <c r="AD322">
        <v>0</v>
      </c>
      <c r="AE322">
        <v>0.8</v>
      </c>
      <c r="AF322" t="s">
        <v>1789</v>
      </c>
      <c r="AG322">
        <v>0.35</v>
      </c>
      <c r="AH322" t="s">
        <v>58</v>
      </c>
      <c r="AI322" s="26">
        <v>0</v>
      </c>
      <c r="AJ322" s="26" t="s">
        <v>1790</v>
      </c>
      <c r="AK322" s="26" t="s">
        <v>1791</v>
      </c>
      <c r="AL322" s="26" t="s">
        <v>1792</v>
      </c>
      <c r="AM322" s="26" t="str" cm="1">
        <f t="array" ref="AM322">IF(AH322="Yes",T322&amp;" (Suspended as of: "&amp;TEXT(AI322,"m/dd/yyyy")&amp;")",T322)</f>
        <v>Total Lighting Service, LLC</v>
      </c>
      <c r="AN322" t="str" cm="1">
        <f t="array" ref="AN3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322" t="str" cm="1">
        <f t="array" ref="AO3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0.00%
% or $ amount Markup Non Business/Emergency Hours: $1.20
% Markup Materials: 35.00%</v>
      </c>
      <c r="AP3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ian Sheehan
Primary Addres: 24 Wooster Avenue, Waterbury, CT 06708
Phone Number: 203-592-3727
Fax Number: N/A</v>
      </c>
      <c r="AQ322" t="str">
        <f>VLOOKUP(data[[#This Row],[Lead Name]],get_cat!$A$170:$B$172,2,0)</f>
        <v>Richard Levesque 
Address: One Ashburton Place Room 1608 Boston, MA 02108 
Phone: 617-359-7269 | Email: richard.levesque@mass.gov</v>
      </c>
      <c r="AR3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y Lacilla
Emergency Contact Phone/After Hours: 860-945-3603
Emergency Contact Email: mlacilla@total-light.com</v>
      </c>
    </row>
    <row r="323" spans="1:44" x14ac:dyDescent="0.35">
      <c r="A323" t="s">
        <v>1793</v>
      </c>
      <c r="B323" t="s">
        <v>48</v>
      </c>
      <c r="C323" t="s">
        <v>49</v>
      </c>
      <c r="D323" t="s">
        <v>88</v>
      </c>
      <c r="E323" t="s">
        <v>51</v>
      </c>
      <c r="F323" t="s">
        <v>51</v>
      </c>
      <c r="G323" t="s">
        <v>51</v>
      </c>
      <c r="H323" t="s">
        <v>51</v>
      </c>
      <c r="I323" t="s">
        <v>51</v>
      </c>
      <c r="J323" t="s">
        <v>51</v>
      </c>
      <c r="K323" t="s">
        <v>51</v>
      </c>
      <c r="L323" t="s">
        <v>51</v>
      </c>
      <c r="M323" t="s">
        <v>51</v>
      </c>
      <c r="N323" t="s">
        <v>51</v>
      </c>
      <c r="O323" t="s">
        <v>51</v>
      </c>
      <c r="P323" t="s">
        <v>51</v>
      </c>
      <c r="Q323" t="s">
        <v>51</v>
      </c>
      <c r="R323" t="s">
        <v>51</v>
      </c>
      <c r="S323" t="s">
        <v>51</v>
      </c>
      <c r="T323" t="s">
        <v>1794</v>
      </c>
      <c r="U323" t="s">
        <v>1795</v>
      </c>
      <c r="V323" t="s">
        <v>1796</v>
      </c>
      <c r="W323" t="s">
        <v>1797</v>
      </c>
      <c r="X323" t="s">
        <v>1798</v>
      </c>
      <c r="Y323" t="s">
        <v>1799</v>
      </c>
      <c r="Z323" t="s">
        <v>1793</v>
      </c>
      <c r="AA323">
        <v>0.05</v>
      </c>
      <c r="AB323">
        <v>0</v>
      </c>
      <c r="AC323">
        <v>0</v>
      </c>
      <c r="AD323">
        <v>0</v>
      </c>
      <c r="AE323">
        <v>2.5</v>
      </c>
      <c r="AF323" t="s">
        <v>1800</v>
      </c>
      <c r="AG323">
        <v>0.25</v>
      </c>
      <c r="AH323" t="s">
        <v>58</v>
      </c>
      <c r="AI323" s="26">
        <v>0</v>
      </c>
      <c r="AJ323" s="26" t="s">
        <v>1796</v>
      </c>
      <c r="AK323" s="26" t="s">
        <v>1797</v>
      </c>
      <c r="AL323" s="26" t="s">
        <v>1799</v>
      </c>
      <c r="AM323" s="26" t="str" cm="1">
        <f t="array" ref="AM323">IF(AH323="Yes",T323&amp;" (Suspended as of: "&amp;TEXT(AI323,"m/dd/yyyy")&amp;")",T323)</f>
        <v>Trane U.S. Inc. dba Trane</v>
      </c>
      <c r="AN323" t="str" cm="1">
        <f t="array" ref="AN3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0.00%
PPD 20 Days: 0.00%
PPD 30 Days: 0.00%</v>
      </c>
      <c r="AO323" t="str" cm="1">
        <f t="array" ref="AO3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0.00%
% or $ amount Markup Non Business/Emergency Hours: $263.25
% Markup Materials: 25.00%</v>
      </c>
      <c r="AP3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lly Camarco
Primary Addres: 181 Ballardvale Street, Wilmington, MA 01887
Phone Number: 978-737-3900
Fax Number: 978-737-3800</v>
      </c>
      <c r="AQ323" t="str">
        <f>VLOOKUP(data[[#This Row],[Lead Name]],get_cat!$A$170:$B$172,2,0)</f>
        <v>Richard Levesque 
Address: One Ashburton Place Room 1608 Boston, MA 02108 
Phone: 617-359-7269 | Email: richard.levesque@mass.gov</v>
      </c>
      <c r="AR3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lly Camarco
Emergency Contact Phone/After Hours: 978-737-3900
Emergency Contact Email: Kelly.Camarco@tranetechnologies.com</v>
      </c>
    </row>
    <row r="324" spans="1:44" x14ac:dyDescent="0.35">
      <c r="A324" t="s">
        <v>1801</v>
      </c>
      <c r="B324" t="s">
        <v>48</v>
      </c>
      <c r="C324" t="s">
        <v>49</v>
      </c>
      <c r="D324" t="s">
        <v>188</v>
      </c>
      <c r="E324" t="s">
        <v>46</v>
      </c>
      <c r="F324" t="s">
        <v>51</v>
      </c>
      <c r="G324" t="s">
        <v>46</v>
      </c>
      <c r="H324" t="s">
        <v>51</v>
      </c>
      <c r="I324" t="s">
        <v>51</v>
      </c>
      <c r="J324" t="s">
        <v>51</v>
      </c>
      <c r="K324" t="s">
        <v>46</v>
      </c>
      <c r="L324" t="s">
        <v>46</v>
      </c>
      <c r="M324" t="s">
        <v>51</v>
      </c>
      <c r="N324" t="s">
        <v>51</v>
      </c>
      <c r="O324" t="s">
        <v>51</v>
      </c>
      <c r="P324" t="s">
        <v>51</v>
      </c>
      <c r="Q324" t="s">
        <v>51</v>
      </c>
      <c r="R324" t="s">
        <v>51</v>
      </c>
      <c r="S324" t="s">
        <v>51</v>
      </c>
      <c r="T324" t="s">
        <v>1802</v>
      </c>
      <c r="U324" t="s">
        <v>1803</v>
      </c>
      <c r="V324" t="s">
        <v>1804</v>
      </c>
      <c r="W324" t="s">
        <v>1805</v>
      </c>
      <c r="X324" t="s">
        <v>44</v>
      </c>
      <c r="Y324" t="s">
        <v>1806</v>
      </c>
      <c r="Z324" t="s">
        <v>1801</v>
      </c>
      <c r="AA324">
        <v>0.01</v>
      </c>
      <c r="AB324">
        <v>0</v>
      </c>
      <c r="AC324">
        <v>0</v>
      </c>
      <c r="AD324">
        <v>0</v>
      </c>
      <c r="AE324">
        <v>2.75</v>
      </c>
      <c r="AF324" t="s">
        <v>1807</v>
      </c>
      <c r="AG324">
        <v>1.6</v>
      </c>
      <c r="AH324" t="s">
        <v>58</v>
      </c>
      <c r="AI324" s="26">
        <v>0</v>
      </c>
      <c r="AJ324" s="26" t="s">
        <v>1808</v>
      </c>
      <c r="AK324" s="26" t="s">
        <v>1809</v>
      </c>
      <c r="AL324" s="26" t="s">
        <v>1810</v>
      </c>
      <c r="AM324" s="26" t="str" cm="1">
        <f t="array" ref="AM324">IF(AH324="Yes",T324&amp;" (Suspended as of: "&amp;TEXT(AI324,"m/dd/yyyy")&amp;")",T324)</f>
        <v>United Fence Corp.</v>
      </c>
      <c r="AN324" t="str" cm="1">
        <f t="array" ref="AN3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24" t="str" cm="1">
        <f t="array" ref="AO3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75.00%
% or $ amount Markup Non Business/Emergency Hours: $3.50
% Markup Materials: 160.00%</v>
      </c>
      <c r="AP3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les E. Morgan
Primary Addres: 34 Corporate Park Drive, Ste 630, Pembroke, MA 02359
Phone Number: 781-985-4082
Fax Number: 0</v>
      </c>
      <c r="AQ324" t="str">
        <f>VLOOKUP(data[[#This Row],[Lead Name]],get_cat!$A$170:$B$172,2,0)</f>
        <v>Richard Levesque 
Address: One Ashburton Place Room 1608 Boston, MA 02108 
Phone: 617-359-7269 | Email: richard.levesque@mass.gov</v>
      </c>
      <c r="AR3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Edward M. Demersky
Emergency Contact Phone/After Hours: 781-985-4078
Emergency Contact Email: ed@unitedfence.com</v>
      </c>
    </row>
    <row r="325" spans="1:44" x14ac:dyDescent="0.35">
      <c r="A325" t="s">
        <v>1811</v>
      </c>
      <c r="B325" t="s">
        <v>48</v>
      </c>
      <c r="C325" t="s">
        <v>49</v>
      </c>
      <c r="D325" t="s">
        <v>50</v>
      </c>
      <c r="E325" t="s">
        <v>46</v>
      </c>
      <c r="F325" t="s">
        <v>46</v>
      </c>
      <c r="G325" t="s">
        <v>51</v>
      </c>
      <c r="H325" t="s">
        <v>46</v>
      </c>
      <c r="I325" t="s">
        <v>46</v>
      </c>
      <c r="J325" t="s">
        <v>46</v>
      </c>
      <c r="K325" t="s">
        <v>51</v>
      </c>
      <c r="L325" t="s">
        <v>51</v>
      </c>
      <c r="M325" t="s">
        <v>51</v>
      </c>
      <c r="N325" t="s">
        <v>46</v>
      </c>
      <c r="O325" t="s">
        <v>46</v>
      </c>
      <c r="P325" t="s">
        <v>46</v>
      </c>
      <c r="Q325" t="s">
        <v>46</v>
      </c>
      <c r="R325" t="s">
        <v>46</v>
      </c>
      <c r="S325" t="s">
        <v>51</v>
      </c>
      <c r="T325" t="s">
        <v>1812</v>
      </c>
      <c r="U325" t="s">
        <v>1813</v>
      </c>
      <c r="V325" t="s">
        <v>1814</v>
      </c>
      <c r="W325" t="s">
        <v>1815</v>
      </c>
      <c r="X325" t="s">
        <v>1816</v>
      </c>
      <c r="Y325" t="s">
        <v>1817</v>
      </c>
      <c r="Z325" t="s">
        <v>1811</v>
      </c>
      <c r="AA325">
        <v>0.01</v>
      </c>
      <c r="AB325">
        <v>0</v>
      </c>
      <c r="AC325">
        <v>0</v>
      </c>
      <c r="AD325">
        <v>0</v>
      </c>
      <c r="AE325">
        <v>0.6</v>
      </c>
      <c r="AF325" t="s">
        <v>656</v>
      </c>
      <c r="AG325">
        <v>0.15</v>
      </c>
      <c r="AH325" t="s">
        <v>58</v>
      </c>
      <c r="AI325" s="26">
        <v>0</v>
      </c>
      <c r="AJ325" s="26" t="s">
        <v>1814</v>
      </c>
      <c r="AK325" s="26" t="s">
        <v>1818</v>
      </c>
      <c r="AL325" s="26" t="s">
        <v>1817</v>
      </c>
      <c r="AM325" s="26" t="str" cm="1">
        <f t="array" ref="AM325">IF(AH325="Yes",T325&amp;" (Suspended as of: "&amp;TEXT(AI325,"m/dd/yyyy")&amp;")",T325)</f>
        <v>Universal Electric Company, Inc.</v>
      </c>
      <c r="AN325" t="str" cm="1">
        <f t="array" ref="AN3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25" t="str" cm="1">
        <f t="array" ref="AO3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55.00
% Markup Materials: 15.00%</v>
      </c>
      <c r="AP3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Quinn
Primary Addres: 79 Wayside Avenue, West Springfield, MA 01089
Phone Number: 413-788-9473
Fax Number: 413-788-0874</v>
      </c>
      <c r="AQ325" t="str">
        <f>VLOOKUP(data[[#This Row],[Lead Name]],get_cat!$A$170:$B$172,2,0)</f>
        <v>Richard Levesque 
Address: One Ashburton Place Room 1608 Boston, MA 02108 
Phone: 617-359-7269 | Email: richard.levesque@mass.gov</v>
      </c>
      <c r="AR3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Quinn
Emergency Contact Phone/After Hours: 413-788-9473; 413-246-5043
Emergency Contact Email: mquinnuec@comcast.net</v>
      </c>
    </row>
    <row r="326" spans="1:44" x14ac:dyDescent="0.35">
      <c r="A326" t="s">
        <v>1819</v>
      </c>
      <c r="B326" t="s">
        <v>48</v>
      </c>
      <c r="C326" t="s">
        <v>49</v>
      </c>
      <c r="D326" t="s">
        <v>131</v>
      </c>
      <c r="E326" t="s">
        <v>51</v>
      </c>
      <c r="F326" t="s">
        <v>51</v>
      </c>
      <c r="G326" t="s">
        <v>51</v>
      </c>
      <c r="H326" t="s">
        <v>51</v>
      </c>
      <c r="I326" t="s">
        <v>51</v>
      </c>
      <c r="J326" t="s">
        <v>51</v>
      </c>
      <c r="K326" t="s">
        <v>51</v>
      </c>
      <c r="L326" t="s">
        <v>51</v>
      </c>
      <c r="M326" t="s">
        <v>51</v>
      </c>
      <c r="N326" t="s">
        <v>51</v>
      </c>
      <c r="O326" t="s">
        <v>51</v>
      </c>
      <c r="P326" t="s">
        <v>51</v>
      </c>
      <c r="Q326" t="s">
        <v>51</v>
      </c>
      <c r="R326" t="s">
        <v>51</v>
      </c>
      <c r="S326" t="s">
        <v>51</v>
      </c>
      <c r="T326" t="s">
        <v>1820</v>
      </c>
      <c r="U326" t="s">
        <v>1821</v>
      </c>
      <c r="V326" t="s">
        <v>1822</v>
      </c>
      <c r="W326" t="s">
        <v>1823</v>
      </c>
      <c r="X326" t="s">
        <v>74</v>
      </c>
      <c r="Y326" t="s">
        <v>1824</v>
      </c>
      <c r="Z326" t="s">
        <v>1819</v>
      </c>
      <c r="AA326">
        <v>0.02</v>
      </c>
      <c r="AB326">
        <v>0</v>
      </c>
      <c r="AC326">
        <v>0</v>
      </c>
      <c r="AD326">
        <v>0</v>
      </c>
      <c r="AE326">
        <v>1.2</v>
      </c>
      <c r="AF326" t="s">
        <v>1825</v>
      </c>
      <c r="AG326">
        <v>0.4</v>
      </c>
      <c r="AH326" t="s">
        <v>58</v>
      </c>
      <c r="AI326" s="26">
        <v>0</v>
      </c>
      <c r="AJ326" s="26" t="s">
        <v>1822</v>
      </c>
      <c r="AK326" s="26" t="s">
        <v>1826</v>
      </c>
      <c r="AL326" s="26" t="s">
        <v>1824</v>
      </c>
      <c r="AM326" s="26" t="str" cm="1">
        <f t="array" ref="AM326">IF(AH326="Yes",T326&amp;" (Suspended as of: "&amp;TEXT(AI326,"m/dd/yyyy")&amp;")",T326)</f>
        <v>Unwin Overhead Doors, Inc.</v>
      </c>
      <c r="AN326" t="str" cm="1">
        <f t="array" ref="AN3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326" t="str" cm="1">
        <f t="array" ref="AO3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0.00%
% or $ amount Markup Non Business/Emergency Hours: $195.00
% Markup Materials: 40.00%</v>
      </c>
      <c r="AP3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onica Rybczynski
Primary Addres: 657 Meadow Street, Chicopee, MA 01013
Phone Number: 413-598-8844
Fax Number: N/A</v>
      </c>
      <c r="AQ326" t="str">
        <f>VLOOKUP(data[[#This Row],[Lead Name]],get_cat!$A$170:$B$172,2,0)</f>
        <v>Richard Levesque 
Address: One Ashburton Place Room 1608 Boston, MA 02108 
Phone: 617-359-7269 | Email: richard.levesque@mass.gov</v>
      </c>
      <c r="AR3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onica Rybczynski
Emergency Contact Phone/After Hours: 413-351-5932
Emergency Contact Email: monica@unwindoor.com</v>
      </c>
    </row>
    <row r="327" spans="1:44" x14ac:dyDescent="0.35">
      <c r="A327" t="s">
        <v>1827</v>
      </c>
      <c r="B327" t="s">
        <v>48</v>
      </c>
      <c r="C327" t="s">
        <v>49</v>
      </c>
      <c r="D327" t="s">
        <v>76</v>
      </c>
      <c r="E327" t="s">
        <v>46</v>
      </c>
      <c r="F327" t="s">
        <v>46</v>
      </c>
      <c r="G327" t="s">
        <v>46</v>
      </c>
      <c r="H327" t="s">
        <v>46</v>
      </c>
      <c r="I327" t="s">
        <v>46</v>
      </c>
      <c r="J327" t="s">
        <v>46</v>
      </c>
      <c r="K327" t="s">
        <v>46</v>
      </c>
      <c r="L327" t="s">
        <v>46</v>
      </c>
      <c r="M327" t="s">
        <v>46</v>
      </c>
      <c r="N327" t="s">
        <v>46</v>
      </c>
      <c r="O327" t="s">
        <v>46</v>
      </c>
      <c r="P327" t="s">
        <v>46</v>
      </c>
      <c r="Q327" t="s">
        <v>46</v>
      </c>
      <c r="R327" t="s">
        <v>46</v>
      </c>
      <c r="S327" t="s">
        <v>46</v>
      </c>
      <c r="T327" t="s">
        <v>1828</v>
      </c>
      <c r="U327" t="s">
        <v>1829</v>
      </c>
      <c r="V327" t="s">
        <v>1830</v>
      </c>
      <c r="W327" t="s">
        <v>1831</v>
      </c>
      <c r="X327" t="s">
        <v>1832</v>
      </c>
      <c r="Y327" t="s">
        <v>1833</v>
      </c>
      <c r="Z327" t="s">
        <v>1827</v>
      </c>
      <c r="AA327">
        <v>0.01</v>
      </c>
      <c r="AB327">
        <v>0</v>
      </c>
      <c r="AC327">
        <v>0</v>
      </c>
      <c r="AD327">
        <v>0</v>
      </c>
      <c r="AE327">
        <v>1.8499999999999999E-2</v>
      </c>
      <c r="AF327" t="s">
        <v>1834</v>
      </c>
      <c r="AG327">
        <v>1.2500000000000001E-2</v>
      </c>
      <c r="AH327" t="s">
        <v>71</v>
      </c>
      <c r="AI327" s="26"/>
      <c r="AJ327" s="26" t="s">
        <v>1835</v>
      </c>
      <c r="AK327" s="26" t="s">
        <v>1831</v>
      </c>
      <c r="AL327" s="26" t="s">
        <v>1836</v>
      </c>
      <c r="AM327" s="26" t="str" cm="1">
        <f t="array" ref="AM327">IF(AH327="Yes",T327&amp;" (Suspended as of: "&amp;TEXT(AI327,"m/dd/yyyy")&amp;")",T327)</f>
        <v>US Air Conditioning-Heating, Inc. (Suspended as of: 1/00/1900)</v>
      </c>
      <c r="AN327" t="str" cm="1">
        <f t="array" ref="AN3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27" t="str" cm="1">
        <f t="array" ref="AO3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.85%
% or $ amount Markup Non Business/Emergency Hours: $207.00
% Markup Materials: 1.25%</v>
      </c>
      <c r="AP3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J. Clifford
Primary Addres: 1126 Main Street, Weymouth, MA 02190
Phone Number: 781-340-7222
Fax Number: 781-340-7230</v>
      </c>
      <c r="AQ327" t="str">
        <f>VLOOKUP(data[[#This Row],[Lead Name]],get_cat!$A$170:$B$172,2,0)</f>
        <v>Richard Levesque 
Address: One Ashburton Place Room 1608 Boston, MA 02108 
Phone: 617-359-7269 | Email: richard.levesque@mass.gov</v>
      </c>
      <c r="AR3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trick S. Clifford
Emergency Contact Phone/After Hours: 781-340-7222
Emergency Contact Email: Psclifford@usairhvac.com</v>
      </c>
    </row>
    <row r="328" spans="1:44" x14ac:dyDescent="0.35">
      <c r="A328" t="s">
        <v>1837</v>
      </c>
      <c r="B328" t="s">
        <v>48</v>
      </c>
      <c r="C328" t="s">
        <v>49</v>
      </c>
      <c r="D328" t="s">
        <v>88</v>
      </c>
      <c r="E328" t="s">
        <v>46</v>
      </c>
      <c r="F328" t="s">
        <v>46</v>
      </c>
      <c r="G328" t="s">
        <v>46</v>
      </c>
      <c r="H328" t="s">
        <v>46</v>
      </c>
      <c r="I328" t="s">
        <v>46</v>
      </c>
      <c r="J328" t="s">
        <v>46</v>
      </c>
      <c r="K328" t="s">
        <v>46</v>
      </c>
      <c r="L328" t="s">
        <v>46</v>
      </c>
      <c r="M328" t="s">
        <v>46</v>
      </c>
      <c r="N328" t="s">
        <v>46</v>
      </c>
      <c r="O328" t="s">
        <v>46</v>
      </c>
      <c r="P328" t="s">
        <v>46</v>
      </c>
      <c r="Q328" t="s">
        <v>46</v>
      </c>
      <c r="R328" t="s">
        <v>46</v>
      </c>
      <c r="S328" t="s">
        <v>46</v>
      </c>
      <c r="T328" t="s">
        <v>1828</v>
      </c>
      <c r="U328" t="s">
        <v>1829</v>
      </c>
      <c r="V328" t="s">
        <v>1830</v>
      </c>
      <c r="W328" t="s">
        <v>1831</v>
      </c>
      <c r="X328" t="s">
        <v>1832</v>
      </c>
      <c r="Y328" t="s">
        <v>1833</v>
      </c>
      <c r="Z328" t="s">
        <v>1837</v>
      </c>
      <c r="AA328">
        <v>0</v>
      </c>
      <c r="AB328">
        <v>0</v>
      </c>
      <c r="AC328">
        <v>0</v>
      </c>
      <c r="AD328">
        <v>0</v>
      </c>
      <c r="AE328">
        <v>1.8499999999999999E-2</v>
      </c>
      <c r="AF328" t="s">
        <v>1834</v>
      </c>
      <c r="AG328">
        <v>1.2500000000000001E-2</v>
      </c>
      <c r="AH328" t="s">
        <v>466</v>
      </c>
      <c r="AI328" s="26"/>
      <c r="AJ328" s="26" t="s">
        <v>1835</v>
      </c>
      <c r="AK328" s="26" t="s">
        <v>1831</v>
      </c>
      <c r="AL328" s="26" t="s">
        <v>1836</v>
      </c>
      <c r="AM328" s="26" t="str" cm="1">
        <f t="array" ref="AM328">IF(AH328="Yes",T328&amp;" (Suspended as of: "&amp;TEXT(AI328,"m/dd/yyyy")&amp;")",T328)</f>
        <v>US Air Conditioning-Heating, Inc. (Suspended as of: 1/00/1900)</v>
      </c>
      <c r="AN328" t="str" cm="1">
        <f t="array" ref="AN3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28" t="str" cm="1">
        <f t="array" ref="AO3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.85%
% or $ amount Markup Non Business/Emergency Hours: $207.00
% Markup Materials: 1.25%</v>
      </c>
      <c r="AP3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J. Clifford
Primary Addres: 1126 Main Street, Weymouth, MA 02190
Phone Number: 781-340-7222
Fax Number: 781-340-7230</v>
      </c>
      <c r="AQ328" t="str">
        <f>VLOOKUP(data[[#This Row],[Lead Name]],get_cat!$A$170:$B$172,2,0)</f>
        <v>Richard Levesque 
Address: One Ashburton Place Room 1608 Boston, MA 02108 
Phone: 617-359-7269 | Email: richard.levesque@mass.gov</v>
      </c>
      <c r="AR3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trick S. Clifford
Emergency Contact Phone/After Hours: 781-340-7222
Emergency Contact Email: Psclifford@usairhvac.com</v>
      </c>
    </row>
    <row r="329" spans="1:44" x14ac:dyDescent="0.35">
      <c r="A329" t="s">
        <v>1838</v>
      </c>
      <c r="B329" t="s">
        <v>48</v>
      </c>
      <c r="C329" t="s">
        <v>49</v>
      </c>
      <c r="D329" t="s">
        <v>90</v>
      </c>
      <c r="E329" t="s">
        <v>46</v>
      </c>
      <c r="F329" t="s">
        <v>46</v>
      </c>
      <c r="G329" t="s">
        <v>46</v>
      </c>
      <c r="H329" t="s">
        <v>46</v>
      </c>
      <c r="I329" t="s">
        <v>46</v>
      </c>
      <c r="J329" t="s">
        <v>46</v>
      </c>
      <c r="K329" t="s">
        <v>46</v>
      </c>
      <c r="L329" t="s">
        <v>46</v>
      </c>
      <c r="M329" t="s">
        <v>46</v>
      </c>
      <c r="N329" t="s">
        <v>46</v>
      </c>
      <c r="O329" t="s">
        <v>46</v>
      </c>
      <c r="P329" t="s">
        <v>46</v>
      </c>
      <c r="Q329" t="s">
        <v>46</v>
      </c>
      <c r="R329" t="s">
        <v>46</v>
      </c>
      <c r="S329" t="s">
        <v>46</v>
      </c>
      <c r="T329" t="s">
        <v>1828</v>
      </c>
      <c r="U329" t="s">
        <v>1829</v>
      </c>
      <c r="V329" t="s">
        <v>1830</v>
      </c>
      <c r="W329" t="s">
        <v>1831</v>
      </c>
      <c r="X329" t="s">
        <v>1832</v>
      </c>
      <c r="Y329" t="s">
        <v>1833</v>
      </c>
      <c r="Z329" t="s">
        <v>1838</v>
      </c>
      <c r="AA329">
        <v>0</v>
      </c>
      <c r="AB329">
        <v>0</v>
      </c>
      <c r="AC329">
        <v>0</v>
      </c>
      <c r="AD329">
        <v>0</v>
      </c>
      <c r="AE329">
        <v>1.8499999999999999E-2</v>
      </c>
      <c r="AF329" t="s">
        <v>1834</v>
      </c>
      <c r="AG329">
        <v>1.2500000000000001E-2</v>
      </c>
      <c r="AH329" t="s">
        <v>466</v>
      </c>
      <c r="AI329" s="26"/>
      <c r="AJ329" s="26" t="s">
        <v>1835</v>
      </c>
      <c r="AK329" s="26" t="s">
        <v>1831</v>
      </c>
      <c r="AL329" s="26" t="s">
        <v>1836</v>
      </c>
      <c r="AM329" s="26" t="str" cm="1">
        <f t="array" ref="AM329">IF(AH329="Yes",T329&amp;" (Suspended as of: "&amp;TEXT(AI329,"m/dd/yyyy")&amp;")",T329)</f>
        <v>US Air Conditioning-Heating, Inc. (Suspended as of: 1/00/1900)</v>
      </c>
      <c r="AN329" t="str" cm="1">
        <f t="array" ref="AN3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29" t="str" cm="1">
        <f t="array" ref="AO3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.85%
% or $ amount Markup Non Business/Emergency Hours: $207.00
% Markup Materials: 1.25%</v>
      </c>
      <c r="AP3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J. Clifford
Primary Addres: 1126 Main Street, Weymouth, MA 02190
Phone Number: 781-340-7222
Fax Number: 781-340-7230</v>
      </c>
      <c r="AQ329" t="str">
        <f>VLOOKUP(data[[#This Row],[Lead Name]],get_cat!$A$170:$B$172,2,0)</f>
        <v>Richard Levesque 
Address: One Ashburton Place Room 1608 Boston, MA 02108 
Phone: 617-359-7269 | Email: richard.levesque@mass.gov</v>
      </c>
      <c r="AR3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trick S. Clifford
Emergency Contact Phone/After Hours: 781-340-7222
Emergency Contact Email: Psclifford@usairhvac.com</v>
      </c>
    </row>
    <row r="330" spans="1:44" x14ac:dyDescent="0.35">
      <c r="A330" t="s">
        <v>1839</v>
      </c>
      <c r="B330" t="s">
        <v>48</v>
      </c>
      <c r="C330" t="s">
        <v>49</v>
      </c>
      <c r="D330" t="s">
        <v>50</v>
      </c>
      <c r="E330" t="s">
        <v>46</v>
      </c>
      <c r="F330" t="s">
        <v>46</v>
      </c>
      <c r="G330" t="s">
        <v>51</v>
      </c>
      <c r="H330" t="s">
        <v>46</v>
      </c>
      <c r="I330" t="s">
        <v>46</v>
      </c>
      <c r="J330" t="s">
        <v>46</v>
      </c>
      <c r="K330" t="s">
        <v>51</v>
      </c>
      <c r="L330" t="s">
        <v>51</v>
      </c>
      <c r="M330" t="s">
        <v>51</v>
      </c>
      <c r="N330" t="s">
        <v>46</v>
      </c>
      <c r="O330" t="s">
        <v>51</v>
      </c>
      <c r="P330" t="s">
        <v>46</v>
      </c>
      <c r="Q330" t="s">
        <v>46</v>
      </c>
      <c r="R330" t="s">
        <v>46</v>
      </c>
      <c r="S330" t="s">
        <v>51</v>
      </c>
      <c r="T330" t="s">
        <v>1840</v>
      </c>
      <c r="U330" t="s">
        <v>1841</v>
      </c>
      <c r="V330" t="s">
        <v>1842</v>
      </c>
      <c r="W330" t="s">
        <v>1843</v>
      </c>
      <c r="X330" t="s">
        <v>44</v>
      </c>
      <c r="Y330" t="s">
        <v>1844</v>
      </c>
      <c r="Z330" t="s">
        <v>1839</v>
      </c>
      <c r="AA330">
        <v>3.5000000000000003E-2</v>
      </c>
      <c r="AB330">
        <v>2.5000000000000001E-2</v>
      </c>
      <c r="AC330">
        <v>0.02</v>
      </c>
      <c r="AD330">
        <v>0.01</v>
      </c>
      <c r="AE330">
        <v>0.38</v>
      </c>
      <c r="AF330" t="s">
        <v>1845</v>
      </c>
      <c r="AG330">
        <v>0.18</v>
      </c>
      <c r="AH330" t="s">
        <v>58</v>
      </c>
      <c r="AI330" s="26">
        <v>0</v>
      </c>
      <c r="AJ330" s="26" t="s">
        <v>1846</v>
      </c>
      <c r="AK330" s="26" t="s">
        <v>1847</v>
      </c>
      <c r="AL330" s="26" t="s">
        <v>1848</v>
      </c>
      <c r="AM330" s="26" t="str" cm="1">
        <f t="array" ref="AM330">IF(AH330="Yes",T330&amp;" (Suspended as of: "&amp;TEXT(AI330,"m/dd/yyyy")&amp;")",T330)</f>
        <v>USNE, Inc.</v>
      </c>
      <c r="AN330" t="str" cm="1">
        <f t="array" ref="AN3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50%
PPD 15 Days: 2.50%
PPD 20 Days: 2.00%
PPD 30 Days: 1.00%</v>
      </c>
      <c r="AO330" t="str" cm="1">
        <f t="array" ref="AO3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8.00%
% or $ amount Markup Non Business/Emergency Hours: OT &amp; SAT - $172.43; and SUN/Holidays - $229.90
% Markup Materials: 18.00%</v>
      </c>
      <c r="AP3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ulie Gardner
Primary Addres: 310 Lockhouse Road, Westfield, MA 01085 
Phone Number: 413-485-7177 x114
Fax Number: 0</v>
      </c>
      <c r="AQ330" t="str">
        <f>VLOOKUP(data[[#This Row],[Lead Name]],get_cat!$A$170:$B$172,2,0)</f>
        <v>Richard Levesque 
Address: One Ashburton Place Room 1608 Boston, MA 02108 
Phone: 617-359-7269 | Email: richard.levesque@mass.gov</v>
      </c>
      <c r="AR3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vid Miller
Emergency Contact Phone/After Hours: 413-485-7177
Emergency Contact Email: david@utilityservicenewengland.com</v>
      </c>
    </row>
    <row r="331" spans="1:44" x14ac:dyDescent="0.35">
      <c r="A331" t="s">
        <v>44</v>
      </c>
      <c r="B331" t="s">
        <v>45</v>
      </c>
      <c r="C331" t="s">
        <v>45</v>
      </c>
      <c r="D331" t="s">
        <v>45</v>
      </c>
      <c r="E331" t="s">
        <v>46</v>
      </c>
      <c r="F331" t="s">
        <v>46</v>
      </c>
      <c r="G331" t="s">
        <v>46</v>
      </c>
      <c r="H331" t="s">
        <v>46</v>
      </c>
      <c r="I331" t="s">
        <v>46</v>
      </c>
      <c r="J331" t="s">
        <v>46</v>
      </c>
      <c r="K331" t="s">
        <v>46</v>
      </c>
      <c r="L331" t="s">
        <v>46</v>
      </c>
      <c r="M331" t="s">
        <v>46</v>
      </c>
      <c r="N331" t="s">
        <v>46</v>
      </c>
      <c r="O331" t="s">
        <v>46</v>
      </c>
      <c r="P331" t="s">
        <v>46</v>
      </c>
      <c r="Q331" t="s">
        <v>46</v>
      </c>
      <c r="R331" t="s">
        <v>46</v>
      </c>
      <c r="S331" t="s">
        <v>46</v>
      </c>
      <c r="T331" t="s">
        <v>45</v>
      </c>
      <c r="U331" t="s">
        <v>45</v>
      </c>
      <c r="V331" t="s">
        <v>45</v>
      </c>
      <c r="W331" t="s">
        <v>45</v>
      </c>
      <c r="X331" t="s">
        <v>45</v>
      </c>
      <c r="Y331" t="s">
        <v>45</v>
      </c>
      <c r="Z331" t="s">
        <v>45</v>
      </c>
      <c r="AF331" t="s">
        <v>45</v>
      </c>
      <c r="AH331" t="s">
        <v>45</v>
      </c>
      <c r="AI331" s="26"/>
      <c r="AJ331" s="26" t="s">
        <v>45</v>
      </c>
      <c r="AK331" s="26" t="s">
        <v>45</v>
      </c>
      <c r="AL331" s="26" t="s">
        <v>45</v>
      </c>
      <c r="AM331" s="26" t="str" cm="1">
        <f t="array" ref="AM331">IF(AH331="Yes",T331&amp;" (Suspended as of: "&amp;TEXT(AI331,"m/dd/yyyy")&amp;")",T331)</f>
        <v xml:space="preserve"> </v>
      </c>
      <c r="AN331" t="str" cm="1">
        <f t="array" ref="AN3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31" t="str" cm="1">
        <f t="array" ref="AO3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31" t="e">
        <f>VLOOKUP(data[[#This Row],[Lead Name]],get_cat!$A$170:$B$172,2,0)</f>
        <v>#N/A</v>
      </c>
      <c r="AR3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32" spans="1:44" x14ac:dyDescent="0.35">
      <c r="A332" t="s">
        <v>1849</v>
      </c>
      <c r="B332" t="s">
        <v>48</v>
      </c>
      <c r="C332" t="s">
        <v>49</v>
      </c>
      <c r="D332" t="s">
        <v>50</v>
      </c>
      <c r="E332" t="s">
        <v>46</v>
      </c>
      <c r="F332" t="s">
        <v>51</v>
      </c>
      <c r="G332" t="s">
        <v>46</v>
      </c>
      <c r="H332" t="s">
        <v>51</v>
      </c>
      <c r="I332" t="s">
        <v>46</v>
      </c>
      <c r="J332" t="s">
        <v>46</v>
      </c>
      <c r="K332" t="s">
        <v>46</v>
      </c>
      <c r="L332" t="s">
        <v>46</v>
      </c>
      <c r="M332" t="s">
        <v>46</v>
      </c>
      <c r="N332" t="s">
        <v>46</v>
      </c>
      <c r="O332" t="s">
        <v>46</v>
      </c>
      <c r="P332" t="s">
        <v>51</v>
      </c>
      <c r="Q332" t="s">
        <v>51</v>
      </c>
      <c r="R332" t="s">
        <v>51</v>
      </c>
      <c r="S332" t="s">
        <v>46</v>
      </c>
      <c r="T332" t="s">
        <v>1850</v>
      </c>
      <c r="U332" t="s">
        <v>1851</v>
      </c>
      <c r="V332" t="s">
        <v>1852</v>
      </c>
      <c r="W332" t="s">
        <v>1853</v>
      </c>
      <c r="X332" t="s">
        <v>1854</v>
      </c>
      <c r="Y332" t="s">
        <v>1855</v>
      </c>
      <c r="Z332" t="s">
        <v>1849</v>
      </c>
      <c r="AA332">
        <v>0.04</v>
      </c>
      <c r="AB332">
        <v>0.03</v>
      </c>
      <c r="AC332">
        <v>0.02</v>
      </c>
      <c r="AD332">
        <v>0</v>
      </c>
      <c r="AE332">
        <v>0.6</v>
      </c>
      <c r="AF332" t="s">
        <v>150</v>
      </c>
      <c r="AG332">
        <v>0.15</v>
      </c>
      <c r="AH332" t="s">
        <v>58</v>
      </c>
      <c r="AI332" s="26">
        <v>0</v>
      </c>
      <c r="AJ332" s="26" t="s">
        <v>1856</v>
      </c>
      <c r="AK332" s="26" t="s">
        <v>1857</v>
      </c>
      <c r="AL332" s="26" t="s">
        <v>1858</v>
      </c>
      <c r="AM332" s="26" t="str" cm="1">
        <f t="array" ref="AM332">IF(AH332="Yes",T332&amp;" (Suspended as of: "&amp;TEXT(AI332,"m/dd/yyyy")&amp;")",T332)</f>
        <v>W. S. Anderson, Inc.</v>
      </c>
      <c r="AN332" t="str" cm="1">
        <f t="array" ref="AN3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0.00%</v>
      </c>
      <c r="AO332" t="str" cm="1">
        <f t="array" ref="AO3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220.00
% Markup Materials: 15.00%</v>
      </c>
      <c r="AP3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arren Anderson
Primary Addres: 617 Centre Street, Brockton, MA 02302
Phone Number: 617-828-9426
Fax Number: 508-588-6103</v>
      </c>
      <c r="AQ332" t="str">
        <f>VLOOKUP(data[[#This Row],[Lead Name]],get_cat!$A$170:$B$172,2,0)</f>
        <v>Richard Levesque 
Address: One Ashburton Place Room 1608 Boston, MA 02108 
Phone: 617-359-7269 | Email: richard.levesque@mass.gov</v>
      </c>
      <c r="AR3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xine Martin
Emergency Contact Phone/After Hours: 718-490-9785
Emergency Contact Email: mmartin@wsandersoninc.com</v>
      </c>
    </row>
    <row r="333" spans="1:44" x14ac:dyDescent="0.35">
      <c r="A333" t="s">
        <v>1859</v>
      </c>
      <c r="B333" t="s">
        <v>48</v>
      </c>
      <c r="C333" t="s">
        <v>49</v>
      </c>
      <c r="D333" t="s">
        <v>76</v>
      </c>
      <c r="E333" t="s">
        <v>46</v>
      </c>
      <c r="F333" t="s">
        <v>46</v>
      </c>
      <c r="G333" t="s">
        <v>46</v>
      </c>
      <c r="H333" t="s">
        <v>46</v>
      </c>
      <c r="I333" t="s">
        <v>46</v>
      </c>
      <c r="J333" t="s">
        <v>51</v>
      </c>
      <c r="K333" t="s">
        <v>46</v>
      </c>
      <c r="L333" t="s">
        <v>46</v>
      </c>
      <c r="M333" t="s">
        <v>46</v>
      </c>
      <c r="N333" t="s">
        <v>51</v>
      </c>
      <c r="O333" t="s">
        <v>46</v>
      </c>
      <c r="P333" t="s">
        <v>46</v>
      </c>
      <c r="Q333" t="s">
        <v>46</v>
      </c>
      <c r="R333" t="s">
        <v>46</v>
      </c>
      <c r="S333" t="s">
        <v>46</v>
      </c>
      <c r="T333" t="s">
        <v>1860</v>
      </c>
      <c r="U333" t="s">
        <v>1861</v>
      </c>
      <c r="V333" t="s">
        <v>1862</v>
      </c>
      <c r="W333" t="s">
        <v>1863</v>
      </c>
      <c r="X333" t="s">
        <v>44</v>
      </c>
      <c r="Y333" t="s">
        <v>1864</v>
      </c>
      <c r="Z333" t="s">
        <v>1859</v>
      </c>
      <c r="AA333">
        <v>0.02</v>
      </c>
      <c r="AB333">
        <v>0</v>
      </c>
      <c r="AC333">
        <v>0</v>
      </c>
      <c r="AD333">
        <v>0</v>
      </c>
      <c r="AE333">
        <v>1.2</v>
      </c>
      <c r="AF333" t="s">
        <v>1865</v>
      </c>
      <c r="AG333">
        <v>0.5</v>
      </c>
      <c r="AH333" t="s">
        <v>58</v>
      </c>
      <c r="AI333" s="26">
        <v>0</v>
      </c>
      <c r="AJ333" s="26" t="s">
        <v>1866</v>
      </c>
      <c r="AK333" s="26" t="s">
        <v>1863</v>
      </c>
      <c r="AL333" s="26" t="s">
        <v>1867</v>
      </c>
      <c r="AM333" s="26" t="str" cm="1">
        <f t="array" ref="AM333">IF(AH333="Yes",T333&amp;" (Suspended as of: "&amp;TEXT(AI333,"m/dd/yyyy")&amp;")",T333)</f>
        <v>Welch Brothers Co., Inc</v>
      </c>
      <c r="AN333" t="str" cm="1">
        <f t="array" ref="AN3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333" t="str" cm="1">
        <f t="array" ref="AO3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0.00%
% or $ amount Markup Non Business/Emergency Hours: $2.30
% Markup Materials: 50.00%</v>
      </c>
      <c r="AP3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erek Lord/ Roberta Hoffman
Primary Addres: 148A Tanner Street, Lowell, MA 01852
Phone Number: 978-453-2100
Fax Number: 0</v>
      </c>
      <c r="AQ333" t="str">
        <f>VLOOKUP(data[[#This Row],[Lead Name]],get_cat!$A$170:$B$172,2,0)</f>
        <v>Richard Levesque 
Address: One Ashburton Place Room 1608 Boston, MA 02108 
Phone: 617-359-7269 | Email: richard.levesque@mass.gov</v>
      </c>
      <c r="AR3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erek Lord
Emergency Contact Phone/After Hours: 978-453-2100
Emergency Contact Email: dereklord@comcast.net</v>
      </c>
    </row>
    <row r="334" spans="1:44" x14ac:dyDescent="0.35">
      <c r="A334" t="s">
        <v>1868</v>
      </c>
      <c r="B334" t="s">
        <v>48</v>
      </c>
      <c r="C334" t="s">
        <v>49</v>
      </c>
      <c r="D334" t="s">
        <v>418</v>
      </c>
      <c r="E334" t="s">
        <v>46</v>
      </c>
      <c r="F334" t="s">
        <v>46</v>
      </c>
      <c r="G334" t="s">
        <v>46</v>
      </c>
      <c r="H334" t="s">
        <v>46</v>
      </c>
      <c r="I334" t="s">
        <v>46</v>
      </c>
      <c r="J334" t="s">
        <v>51</v>
      </c>
      <c r="K334" t="s">
        <v>46</v>
      </c>
      <c r="L334" t="s">
        <v>46</v>
      </c>
      <c r="M334" t="s">
        <v>46</v>
      </c>
      <c r="N334" t="s">
        <v>51</v>
      </c>
      <c r="O334" t="s">
        <v>46</v>
      </c>
      <c r="P334" t="s">
        <v>46</v>
      </c>
      <c r="Q334" t="s">
        <v>46</v>
      </c>
      <c r="R334" t="s">
        <v>46</v>
      </c>
      <c r="S334" t="s">
        <v>46</v>
      </c>
      <c r="T334" t="s">
        <v>1869</v>
      </c>
      <c r="U334" t="s">
        <v>1861</v>
      </c>
      <c r="V334" t="s">
        <v>1862</v>
      </c>
      <c r="W334" t="s">
        <v>1863</v>
      </c>
      <c r="X334" t="s">
        <v>44</v>
      </c>
      <c r="Y334" t="s">
        <v>1864</v>
      </c>
      <c r="Z334" t="s">
        <v>1868</v>
      </c>
      <c r="AA334">
        <v>0.02</v>
      </c>
      <c r="AB334">
        <v>0</v>
      </c>
      <c r="AC334">
        <v>0</v>
      </c>
      <c r="AD334">
        <v>0</v>
      </c>
      <c r="AE334">
        <v>1.2</v>
      </c>
      <c r="AF334" t="s">
        <v>1865</v>
      </c>
      <c r="AG334">
        <v>0.5</v>
      </c>
      <c r="AH334" t="s">
        <v>58</v>
      </c>
      <c r="AI334" s="26">
        <v>0</v>
      </c>
      <c r="AJ334" s="26" t="s">
        <v>1866</v>
      </c>
      <c r="AK334" s="26" t="s">
        <v>1863</v>
      </c>
      <c r="AL334" s="26" t="s">
        <v>1867</v>
      </c>
      <c r="AM334" s="26" t="str" cm="1">
        <f t="array" ref="AM334">IF(AH334="Yes",T334&amp;" (Suspended as of: "&amp;TEXT(AI334,"m/dd/yyyy")&amp;")",T334)</f>
        <v>Welch Brothers Co., Inc.</v>
      </c>
      <c r="AN334" t="str" cm="1">
        <f t="array" ref="AN3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334" t="str" cm="1">
        <f t="array" ref="AO3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0.00%
% or $ amount Markup Non Business/Emergency Hours: $2.30
% Markup Materials: 50.00%</v>
      </c>
      <c r="AP3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erek Lord/ Roberta Hoffman
Primary Addres: 148A Tanner Street, Lowell, MA 01852
Phone Number: 978-453-2100
Fax Number: 0</v>
      </c>
      <c r="AQ334" t="str">
        <f>VLOOKUP(data[[#This Row],[Lead Name]],get_cat!$A$170:$B$172,2,0)</f>
        <v>Richard Levesque 
Address: One Ashburton Place Room 1608 Boston, MA 02108 
Phone: 617-359-7269 | Email: richard.levesque@mass.gov</v>
      </c>
      <c r="AR3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erek Lord
Emergency Contact Phone/After Hours: 978-453-2100
Emergency Contact Email: dereklord@comcast.net</v>
      </c>
    </row>
    <row r="335" spans="1:44" x14ac:dyDescent="0.35">
      <c r="A335" t="s">
        <v>1870</v>
      </c>
      <c r="B335" t="s">
        <v>48</v>
      </c>
      <c r="C335" t="s">
        <v>49</v>
      </c>
      <c r="D335" t="s">
        <v>90</v>
      </c>
      <c r="E335" t="s">
        <v>46</v>
      </c>
      <c r="F335" t="s">
        <v>46</v>
      </c>
      <c r="G335" t="s">
        <v>46</v>
      </c>
      <c r="H335" t="s">
        <v>46</v>
      </c>
      <c r="I335" t="s">
        <v>46</v>
      </c>
      <c r="J335" t="s">
        <v>51</v>
      </c>
      <c r="K335" t="s">
        <v>46</v>
      </c>
      <c r="L335" t="s">
        <v>46</v>
      </c>
      <c r="M335" t="s">
        <v>46</v>
      </c>
      <c r="N335" t="s">
        <v>51</v>
      </c>
      <c r="O335" t="s">
        <v>46</v>
      </c>
      <c r="P335" t="s">
        <v>46</v>
      </c>
      <c r="Q335" t="s">
        <v>46</v>
      </c>
      <c r="R335" t="s">
        <v>46</v>
      </c>
      <c r="S335" t="s">
        <v>46</v>
      </c>
      <c r="T335" t="s">
        <v>1871</v>
      </c>
      <c r="U335" t="s">
        <v>1861</v>
      </c>
      <c r="V335" t="s">
        <v>1862</v>
      </c>
      <c r="W335" t="s">
        <v>1863</v>
      </c>
      <c r="X335" t="s">
        <v>44</v>
      </c>
      <c r="Y335" t="s">
        <v>1864</v>
      </c>
      <c r="Z335" t="s">
        <v>1870</v>
      </c>
      <c r="AA335">
        <v>0.02</v>
      </c>
      <c r="AB335">
        <v>0</v>
      </c>
      <c r="AC335">
        <v>0</v>
      </c>
      <c r="AD335">
        <v>0</v>
      </c>
      <c r="AE335">
        <v>1.2</v>
      </c>
      <c r="AF335" t="s">
        <v>1865</v>
      </c>
      <c r="AG335">
        <v>0.5</v>
      </c>
      <c r="AH335" t="s">
        <v>58</v>
      </c>
      <c r="AI335" s="26">
        <v>0</v>
      </c>
      <c r="AJ335" s="26" t="s">
        <v>1866</v>
      </c>
      <c r="AK335" s="26" t="s">
        <v>1863</v>
      </c>
      <c r="AL335" s="26" t="s">
        <v>1867</v>
      </c>
      <c r="AM335" s="26" t="str" cm="1">
        <f t="array" ref="AM335">IF(AH335="Yes",T335&amp;" (Suspended as of: "&amp;TEXT(AI335,"m/dd/yyyy")&amp;")",T335)</f>
        <v>Welch Brothers, Co., Inc.</v>
      </c>
      <c r="AN335" t="str" cm="1">
        <f t="array" ref="AN3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335" t="str" cm="1">
        <f t="array" ref="AO3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0.00%
% or $ amount Markup Non Business/Emergency Hours: $2.30
% Markup Materials: 50.00%</v>
      </c>
      <c r="AP3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erek Lord/ Roberta Hoffman
Primary Addres: 148A Tanner Street, Lowell, MA 01852
Phone Number: 978-453-2100
Fax Number: 0</v>
      </c>
      <c r="AQ335" t="str">
        <f>VLOOKUP(data[[#This Row],[Lead Name]],get_cat!$A$170:$B$172,2,0)</f>
        <v>Richard Levesque 
Address: One Ashburton Place Room 1608 Boston, MA 02108 
Phone: 617-359-7269 | Email: richard.levesque@mass.gov</v>
      </c>
      <c r="AR3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erek Lord
Emergency Contact Phone/After Hours: 978-453-2100
Emergency Contact Email: dereklord@comcast.net</v>
      </c>
    </row>
    <row r="336" spans="1:44" x14ac:dyDescent="0.35">
      <c r="A336" t="s">
        <v>1872</v>
      </c>
      <c r="B336" t="s">
        <v>48</v>
      </c>
      <c r="C336" t="s">
        <v>49</v>
      </c>
      <c r="D336" t="s">
        <v>304</v>
      </c>
      <c r="E336" t="s">
        <v>51</v>
      </c>
      <c r="F336" t="s">
        <v>51</v>
      </c>
      <c r="G336" t="s">
        <v>51</v>
      </c>
      <c r="H336" t="s">
        <v>51</v>
      </c>
      <c r="I336" t="s">
        <v>51</v>
      </c>
      <c r="J336" t="s">
        <v>51</v>
      </c>
      <c r="K336" t="s">
        <v>51</v>
      </c>
      <c r="L336" t="s">
        <v>51</v>
      </c>
      <c r="M336" t="s">
        <v>51</v>
      </c>
      <c r="N336" t="s">
        <v>51</v>
      </c>
      <c r="O336" t="s">
        <v>51</v>
      </c>
      <c r="P336" t="s">
        <v>51</v>
      </c>
      <c r="Q336" t="s">
        <v>51</v>
      </c>
      <c r="R336" t="s">
        <v>51</v>
      </c>
      <c r="S336" t="s">
        <v>51</v>
      </c>
      <c r="T336" t="s">
        <v>1873</v>
      </c>
      <c r="U336" t="s">
        <v>1874</v>
      </c>
      <c r="V336" t="s">
        <v>1875</v>
      </c>
      <c r="W336" t="s">
        <v>1876</v>
      </c>
      <c r="X336" t="s">
        <v>1877</v>
      </c>
      <c r="Y336" t="s">
        <v>1878</v>
      </c>
      <c r="Z336" t="s">
        <v>1872</v>
      </c>
      <c r="AA336">
        <v>0.02</v>
      </c>
      <c r="AB336">
        <v>0</v>
      </c>
      <c r="AC336">
        <v>0</v>
      </c>
      <c r="AD336">
        <v>0</v>
      </c>
      <c r="AE336">
        <v>5</v>
      </c>
      <c r="AF336" t="s">
        <v>1879</v>
      </c>
      <c r="AG336">
        <v>0.5</v>
      </c>
      <c r="AH336" t="s">
        <v>58</v>
      </c>
      <c r="AI336" s="26">
        <v>0</v>
      </c>
      <c r="AJ336" s="26" t="s">
        <v>1880</v>
      </c>
      <c r="AK336" s="26" t="s">
        <v>1876</v>
      </c>
      <c r="AL336" s="26" t="s">
        <v>1881</v>
      </c>
      <c r="AM336" s="26" t="str" cm="1">
        <f t="array" ref="AM336">IF(AH336="Yes",T336&amp;" (Suspended as of: "&amp;TEXT(AI336,"m/dd/yyyy")&amp;")",T336)</f>
        <v>Weld Power Service Company, Inc.</v>
      </c>
      <c r="AN336" t="str" cm="1">
        <f t="array" ref="AN3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336" t="str" cm="1">
        <f t="array" ref="AO3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0.00%
% or $ amount Markup Non Business/Emergency Hours: $7.50
% Markup Materials: 50.00%</v>
      </c>
      <c r="AP3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lexandra Smith
Primary Addres: 1529 Grafton Road, Millbury, MA 01527
Phone Number: 800-288-6016
Fax Number: 508-754-1045</v>
      </c>
      <c r="AQ336" t="str">
        <f>VLOOKUP(data[[#This Row],[Lead Name]],get_cat!$A$170:$B$172,2,0)</f>
        <v>Richard Levesque 
Address: One Ashburton Place Room 1608 Boston, MA 02108 
Phone: 617-359-7269 | Email: richard.levesque@mass.gov</v>
      </c>
      <c r="AR3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im Earnest
Emergency Contact Phone/After Hours: 800-288-6016
Emergency Contact Email: service@weldpower.com</v>
      </c>
    </row>
    <row r="337" spans="1:44" x14ac:dyDescent="0.35">
      <c r="A337" t="s">
        <v>1882</v>
      </c>
      <c r="B337" t="s">
        <v>48</v>
      </c>
      <c r="C337" t="s">
        <v>49</v>
      </c>
      <c r="D337" t="s">
        <v>50</v>
      </c>
      <c r="E337" t="s">
        <v>46</v>
      </c>
      <c r="F337" t="s">
        <v>51</v>
      </c>
      <c r="G337" t="s">
        <v>51</v>
      </c>
      <c r="H337" t="s">
        <v>51</v>
      </c>
      <c r="I337" t="s">
        <v>46</v>
      </c>
      <c r="J337" t="s">
        <v>51</v>
      </c>
      <c r="K337" t="s">
        <v>51</v>
      </c>
      <c r="L337" t="s">
        <v>51</v>
      </c>
      <c r="M337" t="s">
        <v>51</v>
      </c>
      <c r="N337" t="s">
        <v>51</v>
      </c>
      <c r="O337" t="s">
        <v>46</v>
      </c>
      <c r="P337" t="s">
        <v>51</v>
      </c>
      <c r="Q337" t="s">
        <v>51</v>
      </c>
      <c r="R337" t="s">
        <v>51</v>
      </c>
      <c r="S337" t="s">
        <v>51</v>
      </c>
      <c r="T337" t="s">
        <v>1883</v>
      </c>
      <c r="U337" t="s">
        <v>1884</v>
      </c>
      <c r="V337" t="s">
        <v>1885</v>
      </c>
      <c r="W337" t="s">
        <v>1886</v>
      </c>
      <c r="X337" t="s">
        <v>1887</v>
      </c>
      <c r="Y337" t="s">
        <v>1888</v>
      </c>
      <c r="Z337" t="s">
        <v>1882</v>
      </c>
      <c r="AA337">
        <v>0.04</v>
      </c>
      <c r="AB337">
        <v>0.03</v>
      </c>
      <c r="AC337">
        <v>0.02</v>
      </c>
      <c r="AD337">
        <v>0.01</v>
      </c>
      <c r="AE337">
        <v>0.71</v>
      </c>
      <c r="AF337" t="s">
        <v>1182</v>
      </c>
      <c r="AG337">
        <v>0.15</v>
      </c>
      <c r="AH337" t="s">
        <v>58</v>
      </c>
      <c r="AI337" s="26">
        <v>0</v>
      </c>
      <c r="AJ337" s="26" t="s">
        <v>1885</v>
      </c>
      <c r="AK337" s="26" t="s">
        <v>1886</v>
      </c>
      <c r="AL337" s="26" t="s">
        <v>1888</v>
      </c>
      <c r="AM337" s="26" t="str" cm="1">
        <f t="array" ref="AM337">IF(AH337="Yes",T337&amp;" (Suspended as of: "&amp;TEXT(AI337,"m/dd/yyyy")&amp;")",T337)</f>
        <v>Weston &amp; Sampson CMR, Inc</v>
      </c>
      <c r="AN337" t="str" cm="1">
        <f t="array" ref="AN3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337" t="str" cm="1">
        <f t="array" ref="AO3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1.00%
% or $ amount Markup Non Business/Emergency Hours: $145.00
% Markup Materials: 15.00%</v>
      </c>
      <c r="AP3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Vito Ciaramitaro
Primary Addres: 5 Centennial Drive, Peabody, MA 01960
Phone Number: 978-268-0340
Fax Number: 978-977-0100</v>
      </c>
      <c r="AQ337" t="str">
        <f>VLOOKUP(data[[#This Row],[Lead Name]],get_cat!$A$170:$B$172,2,0)</f>
        <v>Richard Levesque 
Address: One Ashburton Place Room 1608 Boston, MA 02108 
Phone: 617-359-7269 | Email: richard.levesque@mass.gov</v>
      </c>
      <c r="AR3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Vito Ciaramitaro
Emergency Contact Phone/After Hours: 978-268-0340
Emergency Contact Email: ciaramitarov@wseinc.com</v>
      </c>
    </row>
    <row r="338" spans="1:44" x14ac:dyDescent="0.35">
      <c r="A338" t="s">
        <v>1889</v>
      </c>
      <c r="B338" t="s">
        <v>48</v>
      </c>
      <c r="C338" t="s">
        <v>49</v>
      </c>
      <c r="D338" t="s">
        <v>304</v>
      </c>
      <c r="E338" t="s">
        <v>46</v>
      </c>
      <c r="F338" t="s">
        <v>51</v>
      </c>
      <c r="G338" t="s">
        <v>51</v>
      </c>
      <c r="H338" t="s">
        <v>51</v>
      </c>
      <c r="I338" t="s">
        <v>46</v>
      </c>
      <c r="J338" t="s">
        <v>51</v>
      </c>
      <c r="K338" t="s">
        <v>51</v>
      </c>
      <c r="L338" t="s">
        <v>51</v>
      </c>
      <c r="M338" t="s">
        <v>51</v>
      </c>
      <c r="N338" t="s">
        <v>51</v>
      </c>
      <c r="O338" t="s">
        <v>46</v>
      </c>
      <c r="P338" t="s">
        <v>51</v>
      </c>
      <c r="Q338" t="s">
        <v>51</v>
      </c>
      <c r="R338" t="s">
        <v>51</v>
      </c>
      <c r="S338" t="s">
        <v>51</v>
      </c>
      <c r="T338" t="s">
        <v>1883</v>
      </c>
      <c r="U338" t="s">
        <v>1884</v>
      </c>
      <c r="V338" t="s">
        <v>1885</v>
      </c>
      <c r="W338" t="s">
        <v>1886</v>
      </c>
      <c r="X338" t="s">
        <v>1887</v>
      </c>
      <c r="Y338" t="s">
        <v>1888</v>
      </c>
      <c r="Z338" t="s">
        <v>1889</v>
      </c>
      <c r="AA338">
        <v>0.04</v>
      </c>
      <c r="AB338">
        <v>0.03</v>
      </c>
      <c r="AC338">
        <v>0.02</v>
      </c>
      <c r="AD338">
        <v>0.01</v>
      </c>
      <c r="AE338">
        <v>0.71</v>
      </c>
      <c r="AF338" t="s">
        <v>1182</v>
      </c>
      <c r="AG338">
        <v>0.15</v>
      </c>
      <c r="AH338" t="s">
        <v>58</v>
      </c>
      <c r="AI338" s="26">
        <v>0</v>
      </c>
      <c r="AJ338" s="26" t="s">
        <v>1890</v>
      </c>
      <c r="AK338" s="26" t="s">
        <v>1891</v>
      </c>
      <c r="AL338" s="26" t="s">
        <v>1892</v>
      </c>
      <c r="AM338" s="26" t="str" cm="1">
        <f t="array" ref="AM338">IF(AH338="Yes",T338&amp;" (Suspended as of: "&amp;TEXT(AI338,"m/dd/yyyy")&amp;")",T338)</f>
        <v>Weston &amp; Sampson CMR, Inc</v>
      </c>
      <c r="AN338" t="str" cm="1">
        <f t="array" ref="AN3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338" t="str" cm="1">
        <f t="array" ref="AO3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1.00%
% or $ amount Markup Non Business/Emergency Hours: $145.00
% Markup Materials: 15.00%</v>
      </c>
      <c r="AP3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Vito Ciaramitaro
Primary Addres: 5 Centennial Drive, Peabody, MA 01960
Phone Number: 978-268-0340
Fax Number: 978-977-0100</v>
      </c>
      <c r="AQ338" t="str">
        <f>VLOOKUP(data[[#This Row],[Lead Name]],get_cat!$A$170:$B$172,2,0)</f>
        <v>Richard Levesque 
Address: One Ashburton Place Room 1608 Boston, MA 02108 
Phone: 617-359-7269 | Email: richard.levesque@mass.gov</v>
      </c>
      <c r="AR3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DiManbro
Emergency Contact Phone/After Hours: 978-836-8609
Emergency Contact Email: dimambroi@wseinc.com</v>
      </c>
    </row>
    <row r="339" spans="1:44" x14ac:dyDescent="0.35">
      <c r="A339" t="s">
        <v>44</v>
      </c>
      <c r="B339" t="s">
        <v>45</v>
      </c>
      <c r="C339" t="s">
        <v>45</v>
      </c>
      <c r="D339" t="s">
        <v>45</v>
      </c>
      <c r="E339" t="s">
        <v>46</v>
      </c>
      <c r="F339" t="s">
        <v>46</v>
      </c>
      <c r="G339" t="s">
        <v>46</v>
      </c>
      <c r="H339" t="s">
        <v>46</v>
      </c>
      <c r="I339" t="s">
        <v>46</v>
      </c>
      <c r="J339" t="s">
        <v>46</v>
      </c>
      <c r="K339" t="s">
        <v>46</v>
      </c>
      <c r="L339" t="s">
        <v>46</v>
      </c>
      <c r="M339" t="s">
        <v>46</v>
      </c>
      <c r="N339" t="s">
        <v>46</v>
      </c>
      <c r="O339" t="s">
        <v>46</v>
      </c>
      <c r="P339" t="s">
        <v>46</v>
      </c>
      <c r="Q339" t="s">
        <v>46</v>
      </c>
      <c r="R339" t="s">
        <v>46</v>
      </c>
      <c r="S339" t="s">
        <v>46</v>
      </c>
      <c r="T339" t="s">
        <v>45</v>
      </c>
      <c r="U339" t="s">
        <v>45</v>
      </c>
      <c r="V339" t="s">
        <v>45</v>
      </c>
      <c r="W339" t="s">
        <v>45</v>
      </c>
      <c r="X339" t="s">
        <v>45</v>
      </c>
      <c r="Y339" t="s">
        <v>45</v>
      </c>
      <c r="Z339" t="s">
        <v>45</v>
      </c>
      <c r="AF339" t="s">
        <v>45</v>
      </c>
      <c r="AH339" t="s">
        <v>45</v>
      </c>
      <c r="AI339" s="26"/>
      <c r="AJ339" s="26" t="s">
        <v>45</v>
      </c>
      <c r="AK339" s="26" t="s">
        <v>45</v>
      </c>
      <c r="AL339" s="26" t="s">
        <v>45</v>
      </c>
      <c r="AM339" s="26" t="str" cm="1">
        <f t="array" ref="AM339">IF(AH339="Yes",T339&amp;" (Suspended as of: "&amp;TEXT(AI339,"m/dd/yyyy")&amp;")",T339)</f>
        <v xml:space="preserve"> </v>
      </c>
      <c r="AN339" t="str" cm="1">
        <f t="array" ref="AN3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39" t="str" cm="1">
        <f t="array" ref="AO3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39" t="e">
        <f>VLOOKUP(data[[#This Row],[Lead Name]],get_cat!$A$170:$B$172,2,0)</f>
        <v>#N/A</v>
      </c>
      <c r="AR3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40" spans="1:44" x14ac:dyDescent="0.35">
      <c r="A340" t="s">
        <v>1893</v>
      </c>
      <c r="B340" t="s">
        <v>48</v>
      </c>
      <c r="C340" t="s">
        <v>49</v>
      </c>
      <c r="D340" t="s">
        <v>188</v>
      </c>
      <c r="E340" t="s">
        <v>46</v>
      </c>
      <c r="F340" t="s">
        <v>46</v>
      </c>
      <c r="G340" t="s">
        <v>46</v>
      </c>
      <c r="H340" t="s">
        <v>46</v>
      </c>
      <c r="I340" t="s">
        <v>46</v>
      </c>
      <c r="J340" t="s">
        <v>51</v>
      </c>
      <c r="K340" t="s">
        <v>46</v>
      </c>
      <c r="L340" t="s">
        <v>51</v>
      </c>
      <c r="M340" t="s">
        <v>46</v>
      </c>
      <c r="N340" t="s">
        <v>51</v>
      </c>
      <c r="O340" t="s">
        <v>46</v>
      </c>
      <c r="P340" t="s">
        <v>51</v>
      </c>
      <c r="Q340" t="s">
        <v>46</v>
      </c>
      <c r="R340" t="s">
        <v>51</v>
      </c>
      <c r="S340" t="s">
        <v>51</v>
      </c>
      <c r="T340" t="s">
        <v>1894</v>
      </c>
      <c r="U340" t="s">
        <v>1895</v>
      </c>
      <c r="V340" t="s">
        <v>1896</v>
      </c>
      <c r="W340" t="s">
        <v>1897</v>
      </c>
      <c r="X340" t="s">
        <v>1898</v>
      </c>
      <c r="Y340" t="s">
        <v>1899</v>
      </c>
      <c r="Z340" t="s">
        <v>1893</v>
      </c>
      <c r="AA340">
        <v>0.01</v>
      </c>
      <c r="AB340">
        <v>0</v>
      </c>
      <c r="AC340">
        <v>0</v>
      </c>
      <c r="AD340">
        <v>0</v>
      </c>
      <c r="AE340">
        <v>0.3</v>
      </c>
      <c r="AF340" t="s">
        <v>1825</v>
      </c>
      <c r="AG340">
        <v>0.15</v>
      </c>
      <c r="AH340" t="s">
        <v>58</v>
      </c>
      <c r="AI340" s="26">
        <v>0</v>
      </c>
      <c r="AJ340" s="26" t="s">
        <v>1896</v>
      </c>
      <c r="AK340" s="26" t="s">
        <v>1897</v>
      </c>
      <c r="AL340" s="26" t="s">
        <v>1899</v>
      </c>
      <c r="AM340" s="26" t="str" cm="1">
        <f t="array" ref="AM340">IF(AH340="Yes",T340&amp;" (Suspended as of: "&amp;TEXT(AI340,"m/dd/yyyy")&amp;")",T340)</f>
        <v>William A Contino dba WAC Contracting</v>
      </c>
      <c r="AN340" t="str" cm="1">
        <f t="array" ref="AN3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40" t="str" cm="1">
        <f t="array" ref="AO3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95.00
% Markup Materials: 15.00%</v>
      </c>
      <c r="AP3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 Contino
Primary Addres: 23 Graystone Road, Stoneham, MA 02180
Phone Number: 781-706-5681
Fax Number: 781-279-3955</v>
      </c>
      <c r="AQ340" t="str">
        <f>VLOOKUP(data[[#This Row],[Lead Name]],get_cat!$A$170:$B$172,2,0)</f>
        <v>Richard Levesque 
Address: One Ashburton Place Room 1608 Boston, MA 02108 
Phone: 617-359-7269 | Email: richard.levesque@mass.gov</v>
      </c>
      <c r="AR3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
Emergency Contact Phone/After Hours: 781-706-5681
Emergency Contact Email: waccontracting@aol.com</v>
      </c>
    </row>
    <row r="341" spans="1:44" x14ac:dyDescent="0.35">
      <c r="A341" t="s">
        <v>1900</v>
      </c>
      <c r="B341" t="s">
        <v>48</v>
      </c>
      <c r="C341" t="s">
        <v>49</v>
      </c>
      <c r="D341" t="s">
        <v>232</v>
      </c>
      <c r="E341" t="s">
        <v>46</v>
      </c>
      <c r="F341" t="s">
        <v>46</v>
      </c>
      <c r="G341" t="s">
        <v>46</v>
      </c>
      <c r="H341" t="s">
        <v>46</v>
      </c>
      <c r="I341" t="s">
        <v>46</v>
      </c>
      <c r="J341" t="s">
        <v>51</v>
      </c>
      <c r="K341" t="s">
        <v>46</v>
      </c>
      <c r="L341" t="s">
        <v>51</v>
      </c>
      <c r="M341" t="s">
        <v>46</v>
      </c>
      <c r="N341" t="s">
        <v>51</v>
      </c>
      <c r="O341" t="s">
        <v>46</v>
      </c>
      <c r="P341" t="s">
        <v>51</v>
      </c>
      <c r="Q341" t="s">
        <v>46</v>
      </c>
      <c r="R341" t="s">
        <v>51</v>
      </c>
      <c r="S341" t="s">
        <v>51</v>
      </c>
      <c r="T341" t="s">
        <v>1894</v>
      </c>
      <c r="U341" t="s">
        <v>1895</v>
      </c>
      <c r="V341" t="s">
        <v>1896</v>
      </c>
      <c r="W341" t="s">
        <v>1897</v>
      </c>
      <c r="X341" t="s">
        <v>1898</v>
      </c>
      <c r="Y341" t="s">
        <v>1899</v>
      </c>
      <c r="Z341" t="s">
        <v>1900</v>
      </c>
      <c r="AA341">
        <v>0.01</v>
      </c>
      <c r="AB341">
        <v>0</v>
      </c>
      <c r="AC341">
        <v>0</v>
      </c>
      <c r="AD341">
        <v>0</v>
      </c>
      <c r="AE341">
        <v>0.2</v>
      </c>
      <c r="AF341" t="s">
        <v>917</v>
      </c>
      <c r="AG341">
        <v>0.11</v>
      </c>
      <c r="AH341" t="s">
        <v>58</v>
      </c>
      <c r="AI341" s="26">
        <v>0</v>
      </c>
      <c r="AJ341" s="26" t="s">
        <v>1896</v>
      </c>
      <c r="AK341" s="26" t="s">
        <v>1901</v>
      </c>
      <c r="AL341" s="26" t="s">
        <v>1899</v>
      </c>
      <c r="AM341" s="26" t="str" cm="1">
        <f t="array" ref="AM341">IF(AH341="Yes",T341&amp;" (Suspended as of: "&amp;TEXT(AI341,"m/dd/yyyy")&amp;")",T341)</f>
        <v>William A Contino dba WAC Contracting</v>
      </c>
      <c r="AN341" t="str" cm="1">
        <f t="array" ref="AN3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41" t="str" cm="1">
        <f t="array" ref="AO3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32.00
% Markup Materials: 11.00%</v>
      </c>
      <c r="AP3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 Contino
Primary Addres: 23 Graystone Road, Stoneham, MA 02180
Phone Number: 781-706-5681
Fax Number: 781-279-3955</v>
      </c>
      <c r="AQ341" t="str">
        <f>VLOOKUP(data[[#This Row],[Lead Name]],get_cat!$A$170:$B$172,2,0)</f>
        <v>Richard Levesque 
Address: One Ashburton Place Room 1608 Boston, MA 02108 
Phone: 617-359-7269 | Email: richard.levesque@mass.gov</v>
      </c>
      <c r="AR3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
Emergency Contact Phone/After Hours: 781-279-3955; 781-706-5681
Emergency Contact Email: waccontracting@aol.com</v>
      </c>
    </row>
    <row r="342" spans="1:44" x14ac:dyDescent="0.35">
      <c r="A342" t="s">
        <v>1902</v>
      </c>
      <c r="B342" t="s">
        <v>48</v>
      </c>
      <c r="C342" t="s">
        <v>49</v>
      </c>
      <c r="D342" t="s">
        <v>131</v>
      </c>
      <c r="E342" t="s">
        <v>46</v>
      </c>
      <c r="F342" t="s">
        <v>46</v>
      </c>
      <c r="G342" t="s">
        <v>46</v>
      </c>
      <c r="H342" t="s">
        <v>46</v>
      </c>
      <c r="I342" t="s">
        <v>46</v>
      </c>
      <c r="J342" t="s">
        <v>51</v>
      </c>
      <c r="K342" t="s">
        <v>46</v>
      </c>
      <c r="L342" t="s">
        <v>51</v>
      </c>
      <c r="M342" t="s">
        <v>46</v>
      </c>
      <c r="N342" t="s">
        <v>51</v>
      </c>
      <c r="O342" t="s">
        <v>46</v>
      </c>
      <c r="P342" t="s">
        <v>51</v>
      </c>
      <c r="Q342" t="s">
        <v>46</v>
      </c>
      <c r="R342" t="s">
        <v>51</v>
      </c>
      <c r="S342" t="s">
        <v>51</v>
      </c>
      <c r="T342" t="s">
        <v>1894</v>
      </c>
      <c r="U342" t="s">
        <v>1895</v>
      </c>
      <c r="V342" t="s">
        <v>1896</v>
      </c>
      <c r="W342" t="s">
        <v>1897</v>
      </c>
      <c r="X342" t="s">
        <v>1898</v>
      </c>
      <c r="Y342" t="s">
        <v>1899</v>
      </c>
      <c r="Z342" t="s">
        <v>1902</v>
      </c>
      <c r="AA342">
        <v>0.01</v>
      </c>
      <c r="AB342">
        <v>0</v>
      </c>
      <c r="AC342">
        <v>0</v>
      </c>
      <c r="AD342">
        <v>0</v>
      </c>
      <c r="AE342">
        <v>0.3</v>
      </c>
      <c r="AF342" t="s">
        <v>1825</v>
      </c>
      <c r="AG342">
        <v>0.15</v>
      </c>
      <c r="AH342" t="s">
        <v>58</v>
      </c>
      <c r="AI342" s="26">
        <v>0</v>
      </c>
      <c r="AJ342" s="26" t="s">
        <v>1896</v>
      </c>
      <c r="AK342" s="26" t="s">
        <v>1897</v>
      </c>
      <c r="AL342" s="26" t="s">
        <v>1899</v>
      </c>
      <c r="AM342" s="26" t="str" cm="1">
        <f t="array" ref="AM342">IF(AH342="Yes",T342&amp;" (Suspended as of: "&amp;TEXT(AI342,"m/dd/yyyy")&amp;")",T342)</f>
        <v>William A Contino dba WAC Contracting</v>
      </c>
      <c r="AN342" t="str" cm="1">
        <f t="array" ref="AN3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42" t="str" cm="1">
        <f t="array" ref="AO3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95.00
% Markup Materials: 15.00%</v>
      </c>
      <c r="AP3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 Contino
Primary Addres: 23 Graystone Road, Stoneham, MA 02180
Phone Number: 781-706-5681
Fax Number: 781-279-3955</v>
      </c>
      <c r="AQ342" t="str">
        <f>VLOOKUP(data[[#This Row],[Lead Name]],get_cat!$A$170:$B$172,2,0)</f>
        <v>Richard Levesque 
Address: One Ashburton Place Room 1608 Boston, MA 02108 
Phone: 617-359-7269 | Email: richard.levesque@mass.gov</v>
      </c>
      <c r="AR3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
Emergency Contact Phone/After Hours: 781-706-5681
Emergency Contact Email: waccontracting@aol.com</v>
      </c>
    </row>
    <row r="343" spans="1:44" x14ac:dyDescent="0.35">
      <c r="A343" t="s">
        <v>1903</v>
      </c>
      <c r="B343" t="s">
        <v>48</v>
      </c>
      <c r="C343" t="s">
        <v>49</v>
      </c>
      <c r="D343" t="s">
        <v>63</v>
      </c>
      <c r="E343" t="s">
        <v>46</v>
      </c>
      <c r="F343" t="s">
        <v>46</v>
      </c>
      <c r="G343" t="s">
        <v>46</v>
      </c>
      <c r="H343" t="s">
        <v>46</v>
      </c>
      <c r="I343" t="s">
        <v>46</v>
      </c>
      <c r="J343" t="s">
        <v>51</v>
      </c>
      <c r="K343" t="s">
        <v>46</v>
      </c>
      <c r="L343" t="s">
        <v>51</v>
      </c>
      <c r="M343" t="s">
        <v>46</v>
      </c>
      <c r="N343" t="s">
        <v>51</v>
      </c>
      <c r="O343" t="s">
        <v>46</v>
      </c>
      <c r="P343" t="s">
        <v>51</v>
      </c>
      <c r="Q343" t="s">
        <v>46</v>
      </c>
      <c r="R343" t="s">
        <v>51</v>
      </c>
      <c r="S343" t="s">
        <v>51</v>
      </c>
      <c r="T343" t="s">
        <v>1894</v>
      </c>
      <c r="U343" t="s">
        <v>1895</v>
      </c>
      <c r="V343" t="s">
        <v>1896</v>
      </c>
      <c r="W343" t="s">
        <v>1897</v>
      </c>
      <c r="X343" t="s">
        <v>1898</v>
      </c>
      <c r="Y343" t="s">
        <v>1899</v>
      </c>
      <c r="Z343" t="s">
        <v>1903</v>
      </c>
      <c r="AA343">
        <v>0.01</v>
      </c>
      <c r="AB343">
        <v>0</v>
      </c>
      <c r="AC343">
        <v>0</v>
      </c>
      <c r="AD343">
        <v>0</v>
      </c>
      <c r="AE343">
        <v>0.3</v>
      </c>
      <c r="AF343" t="s">
        <v>1825</v>
      </c>
      <c r="AG343">
        <v>0.15</v>
      </c>
      <c r="AH343" t="s">
        <v>58</v>
      </c>
      <c r="AI343" s="26">
        <v>0</v>
      </c>
      <c r="AJ343" s="26" t="s">
        <v>1896</v>
      </c>
      <c r="AK343" s="26" t="s">
        <v>1897</v>
      </c>
      <c r="AL343" s="26" t="s">
        <v>1899</v>
      </c>
      <c r="AM343" s="26" t="str" cm="1">
        <f t="array" ref="AM343">IF(AH343="Yes",T343&amp;" (Suspended as of: "&amp;TEXT(AI343,"m/dd/yyyy")&amp;")",T343)</f>
        <v>William A Contino dba WAC Contracting</v>
      </c>
      <c r="AN343" t="str" cm="1">
        <f t="array" ref="AN3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43" t="str" cm="1">
        <f t="array" ref="AO3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95.00
% Markup Materials: 15.00%</v>
      </c>
      <c r="AP3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 Contino
Primary Addres: 23 Graystone Road, Stoneham, MA 02180
Phone Number: 781-706-5681
Fax Number: 781-279-3955</v>
      </c>
      <c r="AQ343" t="str">
        <f>VLOOKUP(data[[#This Row],[Lead Name]],get_cat!$A$170:$B$172,2,0)</f>
        <v>Richard Levesque 
Address: One Ashburton Place Room 1608 Boston, MA 02108 
Phone: 617-359-7269 | Email: richard.levesque@mass.gov</v>
      </c>
      <c r="AR3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
Emergency Contact Phone/After Hours: 781-706-5681
Emergency Contact Email: waccontracting@aol.com</v>
      </c>
    </row>
    <row r="344" spans="1:44" x14ac:dyDescent="0.35">
      <c r="A344" t="s">
        <v>1904</v>
      </c>
      <c r="B344" t="s">
        <v>48</v>
      </c>
      <c r="C344" t="s">
        <v>49</v>
      </c>
      <c r="D344" t="s">
        <v>50</v>
      </c>
      <c r="E344" t="s">
        <v>51</v>
      </c>
      <c r="F344" t="s">
        <v>51</v>
      </c>
      <c r="G344" t="s">
        <v>51</v>
      </c>
      <c r="H344" t="s">
        <v>51</v>
      </c>
      <c r="I344" t="s">
        <v>51</v>
      </c>
      <c r="J344" t="s">
        <v>51</v>
      </c>
      <c r="K344" t="s">
        <v>51</v>
      </c>
      <c r="L344" t="s">
        <v>51</v>
      </c>
      <c r="M344" t="s">
        <v>51</v>
      </c>
      <c r="N344" t="s">
        <v>51</v>
      </c>
      <c r="O344" t="s">
        <v>51</v>
      </c>
      <c r="P344" t="s">
        <v>51</v>
      </c>
      <c r="Q344" t="s">
        <v>51</v>
      </c>
      <c r="R344" t="s">
        <v>51</v>
      </c>
      <c r="S344" t="s">
        <v>51</v>
      </c>
      <c r="T344" t="s">
        <v>1905</v>
      </c>
      <c r="U344" t="s">
        <v>1906</v>
      </c>
      <c r="V344" t="s">
        <v>1907</v>
      </c>
      <c r="W344" t="s">
        <v>1908</v>
      </c>
      <c r="X344" t="s">
        <v>1909</v>
      </c>
      <c r="Y344" t="s">
        <v>1910</v>
      </c>
      <c r="Z344" t="s">
        <v>1904</v>
      </c>
      <c r="AA344">
        <v>0.01</v>
      </c>
      <c r="AB344">
        <v>0.01</v>
      </c>
      <c r="AC344">
        <v>0.01</v>
      </c>
      <c r="AD344">
        <v>5.0000000000000001E-3</v>
      </c>
      <c r="AE344">
        <v>1.5</v>
      </c>
      <c r="AF344" t="s">
        <v>1911</v>
      </c>
      <c r="AG344">
        <v>0.15</v>
      </c>
      <c r="AH344" t="s">
        <v>58</v>
      </c>
      <c r="AI344" s="26">
        <v>0</v>
      </c>
      <c r="AJ344" s="26" t="s">
        <v>1912</v>
      </c>
      <c r="AK344" s="26" t="s">
        <v>1913</v>
      </c>
      <c r="AL344" s="26" t="s">
        <v>1914</v>
      </c>
      <c r="AM344" s="26" t="str" cm="1">
        <f t="array" ref="AM344">IF(AH344="Yes",T344&amp;" (Suspended as of: "&amp;TEXT(AI344,"m/dd/yyyy")&amp;")",T344)</f>
        <v>Your Electrical Solutions, Inc.</v>
      </c>
      <c r="AN344" t="str" cm="1">
        <f t="array" ref="AN3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0.50%</v>
      </c>
      <c r="AO344" t="str" cm="1">
        <f t="array" ref="AO3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0.00%
% or $ amount Markup Non Business/Emergency Hours: 200% over PW
% Markup Materials: 15.00%</v>
      </c>
      <c r="AP3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Barnes
Primary Addres: 345 Washington Street, Pembroke, MA 02359
Phone Number: 781-331-3500 x102
Fax Number: 781-331-3588</v>
      </c>
      <c r="AQ344" t="str">
        <f>VLOOKUP(data[[#This Row],[Lead Name]],get_cat!$A$170:$B$172,2,0)</f>
        <v>Richard Levesque 
Address: One Ashburton Place Room 1608 Boston, MA 02108 
Phone: 617-359-7269 | Email: richard.levesque@mass.gov</v>
      </c>
      <c r="AR3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Frank Livingston
Emergency Contact Phone/After Hours: 781-331-3500 x109
Emergency Contact Email: flivingston@yourelectricalsolutions.com </v>
      </c>
    </row>
    <row r="345" spans="1:44" x14ac:dyDescent="0.35">
      <c r="A345" t="s">
        <v>1915</v>
      </c>
      <c r="B345" t="s">
        <v>48</v>
      </c>
      <c r="C345" t="s">
        <v>49</v>
      </c>
      <c r="D345" t="s">
        <v>50</v>
      </c>
      <c r="E345" t="s">
        <v>46</v>
      </c>
      <c r="F345" t="s">
        <v>46</v>
      </c>
      <c r="G345" t="s">
        <v>46</v>
      </c>
      <c r="H345" t="s">
        <v>46</v>
      </c>
      <c r="I345" t="s">
        <v>46</v>
      </c>
      <c r="J345" t="s">
        <v>46</v>
      </c>
      <c r="K345" t="s">
        <v>46</v>
      </c>
      <c r="L345" t="s">
        <v>46</v>
      </c>
      <c r="M345" t="s">
        <v>46</v>
      </c>
      <c r="N345" t="s">
        <v>46</v>
      </c>
      <c r="O345" t="s">
        <v>46</v>
      </c>
      <c r="P345" t="s">
        <v>46</v>
      </c>
      <c r="Q345" t="s">
        <v>46</v>
      </c>
      <c r="R345" t="s">
        <v>46</v>
      </c>
      <c r="S345" t="s">
        <v>46</v>
      </c>
      <c r="T345" t="s">
        <v>1916</v>
      </c>
      <c r="U345" t="s">
        <v>1917</v>
      </c>
      <c r="V345" t="s">
        <v>1918</v>
      </c>
      <c r="W345" t="s">
        <v>1919</v>
      </c>
      <c r="X345" t="s">
        <v>1920</v>
      </c>
      <c r="Y345" t="s">
        <v>1921</v>
      </c>
      <c r="Z345" t="s">
        <v>1915</v>
      </c>
      <c r="AA345">
        <v>0.01</v>
      </c>
      <c r="AB345">
        <v>0</v>
      </c>
      <c r="AC345">
        <v>0</v>
      </c>
      <c r="AD345">
        <v>0</v>
      </c>
      <c r="AE345">
        <v>1</v>
      </c>
      <c r="AF345" t="s">
        <v>1922</v>
      </c>
      <c r="AG345">
        <v>0.15</v>
      </c>
      <c r="AH345" t="s">
        <v>71</v>
      </c>
      <c r="AI345" s="26"/>
      <c r="AJ345" s="26" t="s">
        <v>1918</v>
      </c>
      <c r="AK345" s="26" t="s">
        <v>1923</v>
      </c>
      <c r="AL345" s="26" t="s">
        <v>1921</v>
      </c>
      <c r="AM345" s="26" t="str" cm="1">
        <f t="array" ref="AM345">IF(AH345="Yes",T345&amp;" (Suspended as of: "&amp;TEXT(AI345,"m/dd/yyyy")&amp;")",T345)</f>
        <v>Zapotec Energy Inc. (Suspended as of: 1/00/1900)</v>
      </c>
      <c r="AN345" t="str" cm="1">
        <f t="array" ref="AN3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345" t="str" cm="1">
        <f t="array" ref="AO3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1.00
% Markup Materials: 15.00%</v>
      </c>
      <c r="AP3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E. Lyons
Primary Addres: 26 Glenwood Avenue, Cambridge, MA 02139
Phone Number: 617-547-5900 
Fax Number: 617-547-5901</v>
      </c>
      <c r="AQ345" t="str">
        <f>VLOOKUP(data[[#This Row],[Lead Name]],get_cat!$A$170:$B$172,2,0)</f>
        <v>Richard Levesque 
Address: One Ashburton Place Room 1608 Boston, MA 02108 
Phone: 617-359-7269 | Email: richard.levesque@mass.gov</v>
      </c>
      <c r="AR3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E. Lyons
Emergency Contact Phone/After Hours: 617-285-0634
Emergency Contact Email: Lyons@ZapotecEnergy.com</v>
      </c>
    </row>
    <row r="346" spans="1:44" x14ac:dyDescent="0.35">
      <c r="A346" t="s">
        <v>1924</v>
      </c>
      <c r="B346" t="s">
        <v>48</v>
      </c>
      <c r="C346" t="s">
        <v>49</v>
      </c>
      <c r="D346" t="s">
        <v>232</v>
      </c>
      <c r="E346" t="s">
        <v>46</v>
      </c>
      <c r="F346" t="s">
        <v>46</v>
      </c>
      <c r="G346" t="s">
        <v>51</v>
      </c>
      <c r="H346" t="s">
        <v>51</v>
      </c>
      <c r="I346" t="s">
        <v>51</v>
      </c>
      <c r="J346" t="s">
        <v>51</v>
      </c>
      <c r="K346" t="s">
        <v>46</v>
      </c>
      <c r="L346" t="s">
        <v>46</v>
      </c>
      <c r="M346" t="s">
        <v>46</v>
      </c>
      <c r="N346" t="s">
        <v>46</v>
      </c>
      <c r="O346" t="s">
        <v>51</v>
      </c>
      <c r="P346" t="s">
        <v>51</v>
      </c>
      <c r="Q346" t="s">
        <v>51</v>
      </c>
      <c r="R346" t="s">
        <v>51</v>
      </c>
      <c r="S346" t="s">
        <v>46</v>
      </c>
      <c r="T346" t="s">
        <v>1925</v>
      </c>
      <c r="U346" t="s">
        <v>1926</v>
      </c>
      <c r="V346" t="s">
        <v>1927</v>
      </c>
      <c r="W346" t="s">
        <v>1928</v>
      </c>
      <c r="X346" t="s">
        <v>1929</v>
      </c>
      <c r="Y346" t="s">
        <v>1930</v>
      </c>
      <c r="Z346" t="s">
        <v>1924</v>
      </c>
      <c r="AA346">
        <v>2.5000000000000001E-2</v>
      </c>
      <c r="AB346">
        <v>0.02</v>
      </c>
      <c r="AC346">
        <v>1.7500000000000002E-2</v>
      </c>
      <c r="AD346">
        <v>1.4999999999999999E-2</v>
      </c>
      <c r="AE346">
        <v>0.61</v>
      </c>
      <c r="AF346" t="s">
        <v>1931</v>
      </c>
      <c r="AG346">
        <v>0.15</v>
      </c>
      <c r="AH346" t="s">
        <v>58</v>
      </c>
      <c r="AI346" s="26">
        <v>0</v>
      </c>
      <c r="AJ346" s="26" t="s">
        <v>1932</v>
      </c>
      <c r="AK346" s="26" t="s">
        <v>1933</v>
      </c>
      <c r="AL346" s="26" t="s">
        <v>1934</v>
      </c>
      <c r="AM346" s="26" t="str" cm="1">
        <f t="array" ref="AM346">IF(AH346="Yes",T346&amp;" (Suspended as of: "&amp;TEXT(AI346,"m/dd/yyyy")&amp;")",T346)</f>
        <v>Zell Builders Co., Inc.</v>
      </c>
      <c r="AN346" t="str" cm="1">
        <f t="array" ref="AN3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2.00%
PPD 20 Days: 1.75%
PPD 30 Days: 1.50%</v>
      </c>
      <c r="AO346" t="str" cm="1">
        <f t="array" ref="AO3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1.00%
% or $ amount Markup Non Business/Emergency Hours: Regular rate $124.35 Overtime &amp; Saturdays $160.89/Sundays and holidays $197.42, 
% Markup Materials: 15.00%</v>
      </c>
      <c r="AP3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odd M. Zell
Primary Addres: 123 Wareham Street, Middleboro, MA 02346
Phone Number: 617-212-8647
Fax Number: 508-947-8312</v>
      </c>
      <c r="AQ346" t="str">
        <f>VLOOKUP(data[[#This Row],[Lead Name]],get_cat!$A$170:$B$172,2,0)</f>
        <v>Richard Levesque 
Address: One Ashburton Place Room 1608 Boston, MA 02108 
Phone: 617-359-7269 | Email: richard.levesque@mass.gov</v>
      </c>
      <c r="AR3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Kimberly U Correia
Emergency Contact Phone/After Hours: 508-947-8300; 508-294-7271
Emergency Contact Email: KimCorreia@ZellBuilders.net </v>
      </c>
    </row>
    <row r="347" spans="1:44" x14ac:dyDescent="0.35">
      <c r="A347" t="s">
        <v>44</v>
      </c>
      <c r="B347" t="s">
        <v>45</v>
      </c>
      <c r="C347" t="s">
        <v>45</v>
      </c>
      <c r="D347" t="s">
        <v>45</v>
      </c>
      <c r="E347" t="s">
        <v>46</v>
      </c>
      <c r="F347" t="s">
        <v>46</v>
      </c>
      <c r="G347" t="s">
        <v>46</v>
      </c>
      <c r="H347" t="s">
        <v>46</v>
      </c>
      <c r="I347" t="s">
        <v>46</v>
      </c>
      <c r="J347" t="s">
        <v>46</v>
      </c>
      <c r="K347" t="s">
        <v>46</v>
      </c>
      <c r="L347" t="s">
        <v>46</v>
      </c>
      <c r="M347" t="s">
        <v>46</v>
      </c>
      <c r="N347" t="s">
        <v>46</v>
      </c>
      <c r="O347" t="s">
        <v>46</v>
      </c>
      <c r="P347" t="s">
        <v>46</v>
      </c>
      <c r="Q347" t="s">
        <v>46</v>
      </c>
      <c r="R347" t="s">
        <v>46</v>
      </c>
      <c r="S347" t="s">
        <v>46</v>
      </c>
      <c r="T347" t="s">
        <v>45</v>
      </c>
      <c r="U347" t="s">
        <v>45</v>
      </c>
      <c r="V347" t="s">
        <v>45</v>
      </c>
      <c r="W347" t="s">
        <v>45</v>
      </c>
      <c r="X347" t="s">
        <v>45</v>
      </c>
      <c r="Y347" t="s">
        <v>45</v>
      </c>
      <c r="Z347" t="s">
        <v>45</v>
      </c>
      <c r="AF347" t="s">
        <v>45</v>
      </c>
      <c r="AH347" t="s">
        <v>45</v>
      </c>
      <c r="AI347" s="26"/>
      <c r="AJ347" s="26" t="s">
        <v>45</v>
      </c>
      <c r="AK347" s="26" t="s">
        <v>45</v>
      </c>
      <c r="AL347" s="26" t="s">
        <v>45</v>
      </c>
      <c r="AM347" s="26" t="str" cm="1">
        <f t="array" ref="AM347">IF(AH347="Yes",T347&amp;" (Suspended as of: "&amp;TEXT(AI347,"m/dd/yyyy")&amp;")",T347)</f>
        <v xml:space="preserve"> </v>
      </c>
      <c r="AN347" t="str" cm="1">
        <f t="array" ref="AN3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47" t="str" cm="1">
        <f t="array" ref="AO3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47" t="e">
        <f>VLOOKUP(data[[#This Row],[Lead Name]],get_cat!$A$170:$B$172,2,0)</f>
        <v>#N/A</v>
      </c>
      <c r="AR3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48" spans="1:44" x14ac:dyDescent="0.35">
      <c r="A348" t="s">
        <v>44</v>
      </c>
      <c r="B348" t="s">
        <v>45</v>
      </c>
      <c r="C348" t="s">
        <v>45</v>
      </c>
      <c r="D348" t="s">
        <v>45</v>
      </c>
      <c r="E348" t="s">
        <v>46</v>
      </c>
      <c r="F348" t="s">
        <v>46</v>
      </c>
      <c r="G348" t="s">
        <v>46</v>
      </c>
      <c r="H348" t="s">
        <v>46</v>
      </c>
      <c r="I348" t="s">
        <v>46</v>
      </c>
      <c r="J348" t="s">
        <v>46</v>
      </c>
      <c r="K348" t="s">
        <v>46</v>
      </c>
      <c r="L348" t="s">
        <v>46</v>
      </c>
      <c r="M348" t="s">
        <v>46</v>
      </c>
      <c r="N348" t="s">
        <v>46</v>
      </c>
      <c r="O348" t="s">
        <v>46</v>
      </c>
      <c r="P348" t="s">
        <v>46</v>
      </c>
      <c r="Q348" t="s">
        <v>46</v>
      </c>
      <c r="R348" t="s">
        <v>46</v>
      </c>
      <c r="S348" t="s">
        <v>46</v>
      </c>
      <c r="T348" t="s">
        <v>45</v>
      </c>
      <c r="U348" t="s">
        <v>45</v>
      </c>
      <c r="V348" t="s">
        <v>45</v>
      </c>
      <c r="W348" t="s">
        <v>45</v>
      </c>
      <c r="X348" t="s">
        <v>45</v>
      </c>
      <c r="Y348" t="s">
        <v>45</v>
      </c>
      <c r="Z348" t="s">
        <v>45</v>
      </c>
      <c r="AF348" t="s">
        <v>45</v>
      </c>
      <c r="AH348" t="s">
        <v>45</v>
      </c>
      <c r="AI348" s="26"/>
      <c r="AJ348" s="26" t="s">
        <v>45</v>
      </c>
      <c r="AK348" s="26" t="s">
        <v>45</v>
      </c>
      <c r="AL348" s="26" t="s">
        <v>45</v>
      </c>
      <c r="AM348" s="26" t="str" cm="1">
        <f t="array" ref="AM348">IF(AH348="Yes",T348&amp;" (Suspended as of: "&amp;TEXT(AI348,"m/dd/yyyy")&amp;")",T348)</f>
        <v xml:space="preserve"> </v>
      </c>
      <c r="AN348" t="str" cm="1">
        <f t="array" ref="AN3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48" t="str" cm="1">
        <f t="array" ref="AO3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48" t="e">
        <f>VLOOKUP(data[[#This Row],[Lead Name]],get_cat!$A$170:$B$172,2,0)</f>
        <v>#N/A</v>
      </c>
      <c r="AR3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49" spans="1:44" x14ac:dyDescent="0.35">
      <c r="A349" t="s">
        <v>44</v>
      </c>
      <c r="B349" t="s">
        <v>45</v>
      </c>
      <c r="C349" t="s">
        <v>45</v>
      </c>
      <c r="D349" t="s">
        <v>45</v>
      </c>
      <c r="E349" t="s">
        <v>46</v>
      </c>
      <c r="F349" t="s">
        <v>46</v>
      </c>
      <c r="G349" t="s">
        <v>46</v>
      </c>
      <c r="H349" t="s">
        <v>46</v>
      </c>
      <c r="I349" t="s">
        <v>46</v>
      </c>
      <c r="J349" t="s">
        <v>46</v>
      </c>
      <c r="K349" t="s">
        <v>46</v>
      </c>
      <c r="L349" t="s">
        <v>46</v>
      </c>
      <c r="M349" t="s">
        <v>46</v>
      </c>
      <c r="N349" t="s">
        <v>46</v>
      </c>
      <c r="O349" t="s">
        <v>46</v>
      </c>
      <c r="P349" t="s">
        <v>46</v>
      </c>
      <c r="Q349" t="s">
        <v>46</v>
      </c>
      <c r="R349" t="s">
        <v>46</v>
      </c>
      <c r="S349" t="s">
        <v>46</v>
      </c>
      <c r="T349" t="s">
        <v>45</v>
      </c>
      <c r="U349" t="s">
        <v>45</v>
      </c>
      <c r="V349" t="s">
        <v>45</v>
      </c>
      <c r="W349" t="s">
        <v>45</v>
      </c>
      <c r="X349" t="s">
        <v>45</v>
      </c>
      <c r="Y349" t="s">
        <v>45</v>
      </c>
      <c r="Z349" t="s">
        <v>45</v>
      </c>
      <c r="AF349" t="s">
        <v>45</v>
      </c>
      <c r="AH349" t="s">
        <v>45</v>
      </c>
      <c r="AI349" s="26"/>
      <c r="AJ349" s="26" t="s">
        <v>45</v>
      </c>
      <c r="AK349" s="26" t="s">
        <v>45</v>
      </c>
      <c r="AL349" s="26" t="s">
        <v>45</v>
      </c>
      <c r="AM349" s="26" t="str" cm="1">
        <f t="array" ref="AM349">IF(AH349="Yes",T349&amp;" (Suspended as of: "&amp;TEXT(AI349,"m/dd/yyyy")&amp;")",T349)</f>
        <v xml:space="preserve"> </v>
      </c>
      <c r="AN349" t="str" cm="1">
        <f t="array" ref="AN3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49" t="str" cm="1">
        <f t="array" ref="AO3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49" t="e">
        <f>VLOOKUP(data[[#This Row],[Lead Name]],get_cat!$A$170:$B$172,2,0)</f>
        <v>#N/A</v>
      </c>
      <c r="AR3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0" spans="1:44" x14ac:dyDescent="0.35">
      <c r="A350" t="s">
        <v>44</v>
      </c>
      <c r="B350" t="s">
        <v>45</v>
      </c>
      <c r="C350" t="s">
        <v>45</v>
      </c>
      <c r="D350" t="s">
        <v>45</v>
      </c>
      <c r="E350" t="s">
        <v>46</v>
      </c>
      <c r="F350" t="s">
        <v>46</v>
      </c>
      <c r="G350" t="s">
        <v>46</v>
      </c>
      <c r="H350" t="s">
        <v>46</v>
      </c>
      <c r="I350" t="s">
        <v>46</v>
      </c>
      <c r="J350" t="s">
        <v>46</v>
      </c>
      <c r="K350" t="s">
        <v>46</v>
      </c>
      <c r="L350" t="s">
        <v>46</v>
      </c>
      <c r="M350" t="s">
        <v>46</v>
      </c>
      <c r="N350" t="s">
        <v>46</v>
      </c>
      <c r="O350" t="s">
        <v>46</v>
      </c>
      <c r="P350" t="s">
        <v>46</v>
      </c>
      <c r="Q350" t="s">
        <v>46</v>
      </c>
      <c r="R350" t="s">
        <v>46</v>
      </c>
      <c r="S350" t="s">
        <v>46</v>
      </c>
      <c r="T350" t="s">
        <v>45</v>
      </c>
      <c r="U350" t="s">
        <v>45</v>
      </c>
      <c r="V350" t="s">
        <v>45</v>
      </c>
      <c r="W350" t="s">
        <v>45</v>
      </c>
      <c r="X350" t="s">
        <v>45</v>
      </c>
      <c r="Y350" t="s">
        <v>45</v>
      </c>
      <c r="Z350" t="s">
        <v>45</v>
      </c>
      <c r="AF350" t="s">
        <v>45</v>
      </c>
      <c r="AH350" t="s">
        <v>45</v>
      </c>
      <c r="AI350" s="26"/>
      <c r="AJ350" s="26" t="s">
        <v>45</v>
      </c>
      <c r="AK350" s="26" t="s">
        <v>45</v>
      </c>
      <c r="AL350" s="26" t="s">
        <v>45</v>
      </c>
      <c r="AM350" s="26" t="str" cm="1">
        <f t="array" ref="AM350">IF(AH350="Yes",T350&amp;" (Suspended as of: "&amp;TEXT(AI350,"m/dd/yyyy")&amp;")",T350)</f>
        <v xml:space="preserve"> </v>
      </c>
      <c r="AN350" t="str" cm="1">
        <f t="array" ref="AN3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0" t="str" cm="1">
        <f t="array" ref="AO3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0" t="e">
        <f>VLOOKUP(data[[#This Row],[Lead Name]],get_cat!$A$170:$B$172,2,0)</f>
        <v>#N/A</v>
      </c>
      <c r="AR3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1" spans="1:44" x14ac:dyDescent="0.35">
      <c r="A351" t="s">
        <v>44</v>
      </c>
      <c r="B351" t="s">
        <v>45</v>
      </c>
      <c r="C351" t="s">
        <v>45</v>
      </c>
      <c r="D351" t="s">
        <v>45</v>
      </c>
      <c r="E351" t="s">
        <v>46</v>
      </c>
      <c r="F351" t="s">
        <v>46</v>
      </c>
      <c r="G351" t="s">
        <v>46</v>
      </c>
      <c r="H351" t="s">
        <v>46</v>
      </c>
      <c r="I351" t="s">
        <v>46</v>
      </c>
      <c r="J351" t="s">
        <v>46</v>
      </c>
      <c r="K351" t="s">
        <v>46</v>
      </c>
      <c r="L351" t="s">
        <v>46</v>
      </c>
      <c r="M351" t="s">
        <v>46</v>
      </c>
      <c r="N351" t="s">
        <v>46</v>
      </c>
      <c r="O351" t="s">
        <v>46</v>
      </c>
      <c r="P351" t="s">
        <v>46</v>
      </c>
      <c r="Q351" t="s">
        <v>46</v>
      </c>
      <c r="R351" t="s">
        <v>46</v>
      </c>
      <c r="S351" t="s">
        <v>46</v>
      </c>
      <c r="T351" t="s">
        <v>45</v>
      </c>
      <c r="U351" t="s">
        <v>45</v>
      </c>
      <c r="V351" t="s">
        <v>45</v>
      </c>
      <c r="W351" t="s">
        <v>45</v>
      </c>
      <c r="X351" t="s">
        <v>45</v>
      </c>
      <c r="Y351" t="s">
        <v>45</v>
      </c>
      <c r="Z351" t="s">
        <v>45</v>
      </c>
      <c r="AF351" t="s">
        <v>45</v>
      </c>
      <c r="AH351" t="s">
        <v>45</v>
      </c>
      <c r="AI351" s="26"/>
      <c r="AJ351" s="26" t="s">
        <v>45</v>
      </c>
      <c r="AK351" s="26" t="s">
        <v>45</v>
      </c>
      <c r="AL351" s="26" t="s">
        <v>45</v>
      </c>
      <c r="AM351" s="26" t="str" cm="1">
        <f t="array" ref="AM351">IF(AH351="Yes",T351&amp;" (Suspended as of: "&amp;TEXT(AI351,"m/dd/yyyy")&amp;")",T351)</f>
        <v xml:space="preserve"> </v>
      </c>
      <c r="AN351" t="str" cm="1">
        <f t="array" ref="AN3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1" t="str" cm="1">
        <f t="array" ref="AO3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1" t="e">
        <f>VLOOKUP(data[[#This Row],[Lead Name]],get_cat!$A$170:$B$172,2,0)</f>
        <v>#N/A</v>
      </c>
      <c r="AR3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2" spans="1:44" x14ac:dyDescent="0.35">
      <c r="A352" t="s">
        <v>44</v>
      </c>
      <c r="B352" t="s">
        <v>45</v>
      </c>
      <c r="C352" t="s">
        <v>45</v>
      </c>
      <c r="D352" t="s">
        <v>45</v>
      </c>
      <c r="E352" t="s">
        <v>46</v>
      </c>
      <c r="F352" t="s">
        <v>46</v>
      </c>
      <c r="G352" t="s">
        <v>46</v>
      </c>
      <c r="H352" t="s">
        <v>46</v>
      </c>
      <c r="I352" t="s">
        <v>46</v>
      </c>
      <c r="J352" t="s">
        <v>46</v>
      </c>
      <c r="K352" t="s">
        <v>46</v>
      </c>
      <c r="L352" t="s">
        <v>46</v>
      </c>
      <c r="M352" t="s">
        <v>46</v>
      </c>
      <c r="N352" t="s">
        <v>46</v>
      </c>
      <c r="O352" t="s">
        <v>46</v>
      </c>
      <c r="P352" t="s">
        <v>46</v>
      </c>
      <c r="Q352" t="s">
        <v>46</v>
      </c>
      <c r="R352" t="s">
        <v>46</v>
      </c>
      <c r="S352" t="s">
        <v>46</v>
      </c>
      <c r="T352" t="s">
        <v>45</v>
      </c>
      <c r="U352" t="s">
        <v>45</v>
      </c>
      <c r="V352" t="s">
        <v>45</v>
      </c>
      <c r="W352" t="s">
        <v>45</v>
      </c>
      <c r="X352" t="s">
        <v>45</v>
      </c>
      <c r="Y352" t="s">
        <v>45</v>
      </c>
      <c r="Z352" t="s">
        <v>45</v>
      </c>
      <c r="AF352" t="s">
        <v>45</v>
      </c>
      <c r="AH352" t="s">
        <v>45</v>
      </c>
      <c r="AI352" s="26"/>
      <c r="AJ352" s="26" t="s">
        <v>45</v>
      </c>
      <c r="AK352" s="26" t="s">
        <v>45</v>
      </c>
      <c r="AL352" s="26" t="s">
        <v>45</v>
      </c>
      <c r="AM352" s="26" t="str" cm="1">
        <f t="array" ref="AM352">IF(AH352="Yes",T352&amp;" (Suspended as of: "&amp;TEXT(AI352,"m/dd/yyyy")&amp;")",T352)</f>
        <v xml:space="preserve"> </v>
      </c>
      <c r="AN352" t="str" cm="1">
        <f t="array" ref="AN3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2" t="str" cm="1">
        <f t="array" ref="AO3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2" t="e">
        <f>VLOOKUP(data[[#This Row],[Lead Name]],get_cat!$A$170:$B$172,2,0)</f>
        <v>#N/A</v>
      </c>
      <c r="AR3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3" spans="1:44" x14ac:dyDescent="0.35">
      <c r="A353" t="s">
        <v>44</v>
      </c>
      <c r="B353" t="s">
        <v>45</v>
      </c>
      <c r="C353" t="s">
        <v>45</v>
      </c>
      <c r="D353" t="s">
        <v>45</v>
      </c>
      <c r="E353" t="s">
        <v>46</v>
      </c>
      <c r="F353" t="s">
        <v>46</v>
      </c>
      <c r="G353" t="s">
        <v>46</v>
      </c>
      <c r="H353" t="s">
        <v>46</v>
      </c>
      <c r="I353" t="s">
        <v>46</v>
      </c>
      <c r="J353" t="s">
        <v>46</v>
      </c>
      <c r="K353" t="s">
        <v>46</v>
      </c>
      <c r="L353" t="s">
        <v>46</v>
      </c>
      <c r="M353" t="s">
        <v>46</v>
      </c>
      <c r="N353" t="s">
        <v>46</v>
      </c>
      <c r="O353" t="s">
        <v>46</v>
      </c>
      <c r="P353" t="s">
        <v>46</v>
      </c>
      <c r="Q353" t="s">
        <v>46</v>
      </c>
      <c r="R353" t="s">
        <v>46</v>
      </c>
      <c r="S353" t="s">
        <v>46</v>
      </c>
      <c r="T353" t="s">
        <v>45</v>
      </c>
      <c r="U353" t="s">
        <v>45</v>
      </c>
      <c r="V353" t="s">
        <v>45</v>
      </c>
      <c r="W353" t="s">
        <v>45</v>
      </c>
      <c r="X353" t="s">
        <v>45</v>
      </c>
      <c r="Y353" t="s">
        <v>45</v>
      </c>
      <c r="Z353" t="s">
        <v>45</v>
      </c>
      <c r="AF353" t="s">
        <v>45</v>
      </c>
      <c r="AH353" t="s">
        <v>45</v>
      </c>
      <c r="AI353" s="26"/>
      <c r="AJ353" s="26" t="s">
        <v>45</v>
      </c>
      <c r="AK353" s="26" t="s">
        <v>45</v>
      </c>
      <c r="AL353" s="26" t="s">
        <v>45</v>
      </c>
      <c r="AM353" s="26" t="str" cm="1">
        <f t="array" ref="AM353">IF(AH353="Yes",T353&amp;" (Suspended as of: "&amp;TEXT(AI353,"m/dd/yyyy")&amp;")",T353)</f>
        <v xml:space="preserve"> </v>
      </c>
      <c r="AN353" t="str" cm="1">
        <f t="array" ref="AN3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3" t="str" cm="1">
        <f t="array" ref="AO3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3" t="e">
        <f>VLOOKUP(data[[#This Row],[Lead Name]],get_cat!$A$170:$B$172,2,0)</f>
        <v>#N/A</v>
      </c>
      <c r="AR3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4" spans="1:44" x14ac:dyDescent="0.35">
      <c r="A354" t="s">
        <v>44</v>
      </c>
      <c r="B354" t="s">
        <v>45</v>
      </c>
      <c r="C354" t="s">
        <v>45</v>
      </c>
      <c r="D354" t="s">
        <v>45</v>
      </c>
      <c r="E354" t="s">
        <v>46</v>
      </c>
      <c r="F354" t="s">
        <v>46</v>
      </c>
      <c r="G354" t="s">
        <v>46</v>
      </c>
      <c r="H354" t="s">
        <v>46</v>
      </c>
      <c r="I354" t="s">
        <v>46</v>
      </c>
      <c r="J354" t="s">
        <v>46</v>
      </c>
      <c r="K354" t="s">
        <v>46</v>
      </c>
      <c r="L354" t="s">
        <v>46</v>
      </c>
      <c r="M354" t="s">
        <v>46</v>
      </c>
      <c r="N354" t="s">
        <v>46</v>
      </c>
      <c r="O354" t="s">
        <v>46</v>
      </c>
      <c r="P354" t="s">
        <v>46</v>
      </c>
      <c r="Q354" t="s">
        <v>46</v>
      </c>
      <c r="R354" t="s">
        <v>46</v>
      </c>
      <c r="S354" t="s">
        <v>46</v>
      </c>
      <c r="T354" t="s">
        <v>45</v>
      </c>
      <c r="U354" t="s">
        <v>45</v>
      </c>
      <c r="V354" t="s">
        <v>45</v>
      </c>
      <c r="W354" t="s">
        <v>45</v>
      </c>
      <c r="X354" t="s">
        <v>45</v>
      </c>
      <c r="Y354" t="s">
        <v>45</v>
      </c>
      <c r="Z354" t="s">
        <v>45</v>
      </c>
      <c r="AF354" t="s">
        <v>45</v>
      </c>
      <c r="AH354" t="s">
        <v>45</v>
      </c>
      <c r="AI354" s="26"/>
      <c r="AJ354" s="26" t="s">
        <v>45</v>
      </c>
      <c r="AK354" s="26" t="s">
        <v>45</v>
      </c>
      <c r="AL354" s="26" t="s">
        <v>45</v>
      </c>
      <c r="AM354" s="26" t="str" cm="1">
        <f t="array" ref="AM354">IF(AH354="Yes",T354&amp;" (Suspended as of: "&amp;TEXT(AI354,"m/dd/yyyy")&amp;")",T354)</f>
        <v xml:space="preserve"> </v>
      </c>
      <c r="AN354" t="str" cm="1">
        <f t="array" ref="AN3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4" t="str" cm="1">
        <f t="array" ref="AO3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4" t="e">
        <f>VLOOKUP(data[[#This Row],[Lead Name]],get_cat!$A$170:$B$172,2,0)</f>
        <v>#N/A</v>
      </c>
      <c r="AR3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5" spans="1:44" x14ac:dyDescent="0.35">
      <c r="A355" t="s">
        <v>44</v>
      </c>
      <c r="B355" t="s">
        <v>45</v>
      </c>
      <c r="C355" t="s">
        <v>45</v>
      </c>
      <c r="D355" t="s">
        <v>45</v>
      </c>
      <c r="E355" t="s">
        <v>46</v>
      </c>
      <c r="F355" t="s">
        <v>46</v>
      </c>
      <c r="G355" t="s">
        <v>46</v>
      </c>
      <c r="H355" t="s">
        <v>46</v>
      </c>
      <c r="I355" t="s">
        <v>46</v>
      </c>
      <c r="J355" t="s">
        <v>46</v>
      </c>
      <c r="K355" t="s">
        <v>46</v>
      </c>
      <c r="L355" t="s">
        <v>46</v>
      </c>
      <c r="M355" t="s">
        <v>46</v>
      </c>
      <c r="N355" t="s">
        <v>46</v>
      </c>
      <c r="O355" t="s">
        <v>46</v>
      </c>
      <c r="P355" t="s">
        <v>46</v>
      </c>
      <c r="Q355" t="s">
        <v>46</v>
      </c>
      <c r="R355" t="s">
        <v>46</v>
      </c>
      <c r="S355" t="s">
        <v>46</v>
      </c>
      <c r="T355" t="s">
        <v>45</v>
      </c>
      <c r="U355" t="s">
        <v>45</v>
      </c>
      <c r="V355" t="s">
        <v>45</v>
      </c>
      <c r="W355" t="s">
        <v>45</v>
      </c>
      <c r="X355" t="s">
        <v>45</v>
      </c>
      <c r="Y355" t="s">
        <v>45</v>
      </c>
      <c r="Z355" t="s">
        <v>45</v>
      </c>
      <c r="AF355" t="s">
        <v>45</v>
      </c>
      <c r="AH355" t="s">
        <v>45</v>
      </c>
      <c r="AI355" s="26"/>
      <c r="AJ355" s="26" t="s">
        <v>45</v>
      </c>
      <c r="AK355" s="26" t="s">
        <v>45</v>
      </c>
      <c r="AL355" s="26" t="s">
        <v>45</v>
      </c>
      <c r="AM355" s="26" t="str" cm="1">
        <f t="array" ref="AM355">IF(AH355="Yes",T355&amp;" (Suspended as of: "&amp;TEXT(AI355,"m/dd/yyyy")&amp;")",T355)</f>
        <v xml:space="preserve"> </v>
      </c>
      <c r="AN355" t="str" cm="1">
        <f t="array" ref="AN3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5" t="str" cm="1">
        <f t="array" ref="AO3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5" t="e">
        <f>VLOOKUP(data[[#This Row],[Lead Name]],get_cat!$A$170:$B$172,2,0)</f>
        <v>#N/A</v>
      </c>
      <c r="AR3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6" spans="1:44" x14ac:dyDescent="0.35">
      <c r="A356" t="s">
        <v>44</v>
      </c>
      <c r="B356" t="s">
        <v>45</v>
      </c>
      <c r="C356" t="s">
        <v>45</v>
      </c>
      <c r="D356" t="s">
        <v>45</v>
      </c>
      <c r="E356" t="s">
        <v>46</v>
      </c>
      <c r="F356" t="s">
        <v>46</v>
      </c>
      <c r="G356" t="s">
        <v>46</v>
      </c>
      <c r="H356" t="s">
        <v>46</v>
      </c>
      <c r="I356" t="s">
        <v>46</v>
      </c>
      <c r="J356" t="s">
        <v>46</v>
      </c>
      <c r="K356" t="s">
        <v>46</v>
      </c>
      <c r="L356" t="s">
        <v>46</v>
      </c>
      <c r="M356" t="s">
        <v>46</v>
      </c>
      <c r="N356" t="s">
        <v>46</v>
      </c>
      <c r="O356" t="s">
        <v>46</v>
      </c>
      <c r="P356" t="s">
        <v>46</v>
      </c>
      <c r="Q356" t="s">
        <v>46</v>
      </c>
      <c r="R356" t="s">
        <v>46</v>
      </c>
      <c r="S356" t="s">
        <v>46</v>
      </c>
      <c r="T356" t="s">
        <v>45</v>
      </c>
      <c r="U356" t="s">
        <v>45</v>
      </c>
      <c r="V356" t="s">
        <v>45</v>
      </c>
      <c r="W356" t="s">
        <v>45</v>
      </c>
      <c r="X356" t="s">
        <v>45</v>
      </c>
      <c r="Y356" t="s">
        <v>45</v>
      </c>
      <c r="Z356" t="s">
        <v>45</v>
      </c>
      <c r="AF356" t="s">
        <v>45</v>
      </c>
      <c r="AH356" t="s">
        <v>45</v>
      </c>
      <c r="AI356" s="26"/>
      <c r="AJ356" s="26" t="s">
        <v>45</v>
      </c>
      <c r="AK356" s="26" t="s">
        <v>45</v>
      </c>
      <c r="AL356" s="26" t="s">
        <v>45</v>
      </c>
      <c r="AM356" s="26" t="str" cm="1">
        <f t="array" ref="AM356">IF(AH356="Yes",T356&amp;" (Suspended as of: "&amp;TEXT(AI356,"m/dd/yyyy")&amp;")",T356)</f>
        <v xml:space="preserve"> </v>
      </c>
      <c r="AN356" t="str" cm="1">
        <f t="array" ref="AN3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6" t="str" cm="1">
        <f t="array" ref="AO3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6" t="e">
        <f>VLOOKUP(data[[#This Row],[Lead Name]],get_cat!$A$170:$B$172,2,0)</f>
        <v>#N/A</v>
      </c>
      <c r="AR3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7" spans="1:44" x14ac:dyDescent="0.35">
      <c r="A357" t="s">
        <v>44</v>
      </c>
      <c r="B357" t="s">
        <v>45</v>
      </c>
      <c r="C357" t="s">
        <v>45</v>
      </c>
      <c r="D357" t="s">
        <v>45</v>
      </c>
      <c r="E357" t="s">
        <v>46</v>
      </c>
      <c r="F357" t="s">
        <v>46</v>
      </c>
      <c r="G357" t="s">
        <v>46</v>
      </c>
      <c r="H357" t="s">
        <v>46</v>
      </c>
      <c r="I357" t="s">
        <v>46</v>
      </c>
      <c r="J357" t="s">
        <v>46</v>
      </c>
      <c r="K357" t="s">
        <v>46</v>
      </c>
      <c r="L357" t="s">
        <v>46</v>
      </c>
      <c r="M357" t="s">
        <v>46</v>
      </c>
      <c r="N357" t="s">
        <v>46</v>
      </c>
      <c r="O357" t="s">
        <v>46</v>
      </c>
      <c r="P357" t="s">
        <v>46</v>
      </c>
      <c r="Q357" t="s">
        <v>46</v>
      </c>
      <c r="R357" t="s">
        <v>46</v>
      </c>
      <c r="S357" t="s">
        <v>46</v>
      </c>
      <c r="T357" t="s">
        <v>45</v>
      </c>
      <c r="U357" t="s">
        <v>45</v>
      </c>
      <c r="V357" t="s">
        <v>45</v>
      </c>
      <c r="W357" t="s">
        <v>45</v>
      </c>
      <c r="X357" t="s">
        <v>45</v>
      </c>
      <c r="Y357" t="s">
        <v>45</v>
      </c>
      <c r="Z357" t="s">
        <v>45</v>
      </c>
      <c r="AF357" t="s">
        <v>45</v>
      </c>
      <c r="AH357" t="s">
        <v>45</v>
      </c>
      <c r="AI357" s="26"/>
      <c r="AJ357" s="26" t="s">
        <v>45</v>
      </c>
      <c r="AK357" s="26" t="s">
        <v>45</v>
      </c>
      <c r="AL357" s="26" t="s">
        <v>45</v>
      </c>
      <c r="AM357" s="26" t="str" cm="1">
        <f t="array" ref="AM357">IF(AH357="Yes",T357&amp;" (Suspended as of: "&amp;TEXT(AI357,"m/dd/yyyy")&amp;")",T357)</f>
        <v xml:space="preserve"> </v>
      </c>
      <c r="AN357" t="str" cm="1">
        <f t="array" ref="AN3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7" t="str" cm="1">
        <f t="array" ref="AO3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7" t="e">
        <f>VLOOKUP(data[[#This Row],[Lead Name]],get_cat!$A$170:$B$172,2,0)</f>
        <v>#N/A</v>
      </c>
      <c r="AR3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8" spans="1:44" x14ac:dyDescent="0.35">
      <c r="A358" t="s">
        <v>44</v>
      </c>
      <c r="B358" t="s">
        <v>45</v>
      </c>
      <c r="C358" t="s">
        <v>45</v>
      </c>
      <c r="D358" t="s">
        <v>45</v>
      </c>
      <c r="E358" t="s">
        <v>46</v>
      </c>
      <c r="F358" t="s">
        <v>46</v>
      </c>
      <c r="G358" t="s">
        <v>46</v>
      </c>
      <c r="H358" t="s">
        <v>46</v>
      </c>
      <c r="I358" t="s">
        <v>46</v>
      </c>
      <c r="J358" t="s">
        <v>46</v>
      </c>
      <c r="K358" t="s">
        <v>46</v>
      </c>
      <c r="L358" t="s">
        <v>46</v>
      </c>
      <c r="M358" t="s">
        <v>46</v>
      </c>
      <c r="N358" t="s">
        <v>46</v>
      </c>
      <c r="O358" t="s">
        <v>46</v>
      </c>
      <c r="P358" t="s">
        <v>46</v>
      </c>
      <c r="Q358" t="s">
        <v>46</v>
      </c>
      <c r="R358" t="s">
        <v>46</v>
      </c>
      <c r="S358" t="s">
        <v>46</v>
      </c>
      <c r="T358" t="s">
        <v>45</v>
      </c>
      <c r="U358" t="s">
        <v>45</v>
      </c>
      <c r="V358" t="s">
        <v>45</v>
      </c>
      <c r="W358" t="s">
        <v>45</v>
      </c>
      <c r="X358" t="s">
        <v>45</v>
      </c>
      <c r="Y358" t="s">
        <v>45</v>
      </c>
      <c r="Z358" t="s">
        <v>45</v>
      </c>
      <c r="AF358" t="s">
        <v>45</v>
      </c>
      <c r="AH358" t="s">
        <v>45</v>
      </c>
      <c r="AI358" s="26"/>
      <c r="AJ358" s="26" t="s">
        <v>45</v>
      </c>
      <c r="AK358" s="26" t="s">
        <v>45</v>
      </c>
      <c r="AL358" s="26" t="s">
        <v>45</v>
      </c>
      <c r="AM358" s="26" t="str" cm="1">
        <f t="array" ref="AM358">IF(AH358="Yes",T358&amp;" (Suspended as of: "&amp;TEXT(AI358,"m/dd/yyyy")&amp;")",T358)</f>
        <v xml:space="preserve"> </v>
      </c>
      <c r="AN358" t="str" cm="1">
        <f t="array" ref="AN3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8" t="str" cm="1">
        <f t="array" ref="AO3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8" t="e">
        <f>VLOOKUP(data[[#This Row],[Lead Name]],get_cat!$A$170:$B$172,2,0)</f>
        <v>#N/A</v>
      </c>
      <c r="AR3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59" spans="1:44" x14ac:dyDescent="0.35">
      <c r="A359" t="s">
        <v>44</v>
      </c>
      <c r="B359" t="s">
        <v>45</v>
      </c>
      <c r="C359" t="s">
        <v>45</v>
      </c>
      <c r="D359" t="s">
        <v>45</v>
      </c>
      <c r="E359" t="s">
        <v>46</v>
      </c>
      <c r="F359" t="s">
        <v>46</v>
      </c>
      <c r="G359" t="s">
        <v>46</v>
      </c>
      <c r="H359" t="s">
        <v>46</v>
      </c>
      <c r="I359" t="s">
        <v>46</v>
      </c>
      <c r="J359" t="s">
        <v>46</v>
      </c>
      <c r="K359" t="s">
        <v>46</v>
      </c>
      <c r="L359" t="s">
        <v>46</v>
      </c>
      <c r="M359" t="s">
        <v>46</v>
      </c>
      <c r="N359" t="s">
        <v>46</v>
      </c>
      <c r="O359" t="s">
        <v>46</v>
      </c>
      <c r="P359" t="s">
        <v>46</v>
      </c>
      <c r="Q359" t="s">
        <v>46</v>
      </c>
      <c r="R359" t="s">
        <v>46</v>
      </c>
      <c r="S359" t="s">
        <v>46</v>
      </c>
      <c r="T359" t="s">
        <v>45</v>
      </c>
      <c r="U359" t="s">
        <v>45</v>
      </c>
      <c r="V359" t="s">
        <v>45</v>
      </c>
      <c r="W359" t="s">
        <v>45</v>
      </c>
      <c r="X359" t="s">
        <v>45</v>
      </c>
      <c r="Y359" t="s">
        <v>45</v>
      </c>
      <c r="Z359" t="s">
        <v>45</v>
      </c>
      <c r="AF359" t="s">
        <v>45</v>
      </c>
      <c r="AH359" t="s">
        <v>45</v>
      </c>
      <c r="AI359" s="26"/>
      <c r="AJ359" s="26" t="s">
        <v>45</v>
      </c>
      <c r="AK359" s="26" t="s">
        <v>45</v>
      </c>
      <c r="AL359" s="26" t="s">
        <v>45</v>
      </c>
      <c r="AM359" s="26" t="str" cm="1">
        <f t="array" ref="AM359">IF(AH359="Yes",T359&amp;" (Suspended as of: "&amp;TEXT(AI359,"m/dd/yyyy")&amp;")",T359)</f>
        <v xml:space="preserve"> </v>
      </c>
      <c r="AN359" t="str" cm="1">
        <f t="array" ref="AN3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59" t="str" cm="1">
        <f t="array" ref="AO3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59" t="e">
        <f>VLOOKUP(data[[#This Row],[Lead Name]],get_cat!$A$170:$B$172,2,0)</f>
        <v>#N/A</v>
      </c>
      <c r="AR3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0" spans="1:44" x14ac:dyDescent="0.35">
      <c r="A360" t="s">
        <v>44</v>
      </c>
      <c r="B360" t="s">
        <v>45</v>
      </c>
      <c r="C360" t="s">
        <v>45</v>
      </c>
      <c r="D360" t="s">
        <v>45</v>
      </c>
      <c r="E360" t="s">
        <v>46</v>
      </c>
      <c r="F360" t="s">
        <v>46</v>
      </c>
      <c r="G360" t="s">
        <v>46</v>
      </c>
      <c r="H360" t="s">
        <v>46</v>
      </c>
      <c r="I360" t="s">
        <v>46</v>
      </c>
      <c r="J360" t="s">
        <v>46</v>
      </c>
      <c r="K360" t="s">
        <v>46</v>
      </c>
      <c r="L360" t="s">
        <v>46</v>
      </c>
      <c r="M360" t="s">
        <v>46</v>
      </c>
      <c r="N360" t="s">
        <v>46</v>
      </c>
      <c r="O360" t="s">
        <v>46</v>
      </c>
      <c r="P360" t="s">
        <v>46</v>
      </c>
      <c r="Q360" t="s">
        <v>46</v>
      </c>
      <c r="R360" t="s">
        <v>46</v>
      </c>
      <c r="S360" t="s">
        <v>46</v>
      </c>
      <c r="T360" t="s">
        <v>45</v>
      </c>
      <c r="U360" t="s">
        <v>45</v>
      </c>
      <c r="V360" t="s">
        <v>45</v>
      </c>
      <c r="W360" t="s">
        <v>45</v>
      </c>
      <c r="X360" t="s">
        <v>45</v>
      </c>
      <c r="Y360" t="s">
        <v>45</v>
      </c>
      <c r="Z360" t="s">
        <v>45</v>
      </c>
      <c r="AF360" t="s">
        <v>45</v>
      </c>
      <c r="AH360" t="s">
        <v>45</v>
      </c>
      <c r="AI360" s="26"/>
      <c r="AJ360" s="26" t="s">
        <v>45</v>
      </c>
      <c r="AK360" s="26" t="s">
        <v>45</v>
      </c>
      <c r="AL360" s="26" t="s">
        <v>45</v>
      </c>
      <c r="AM360" s="26" t="str" cm="1">
        <f t="array" ref="AM360">IF(AH360="Yes",T360&amp;" (Suspended as of: "&amp;TEXT(AI360,"m/dd/yyyy")&amp;")",T360)</f>
        <v xml:space="preserve"> </v>
      </c>
      <c r="AN360" t="str" cm="1">
        <f t="array" ref="AN3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0" t="str" cm="1">
        <f t="array" ref="AO3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0" t="e">
        <f>VLOOKUP(data[[#This Row],[Lead Name]],get_cat!$A$170:$B$172,2,0)</f>
        <v>#N/A</v>
      </c>
      <c r="AR3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1" spans="1:44" x14ac:dyDescent="0.35">
      <c r="A361" t="s">
        <v>44</v>
      </c>
      <c r="B361" t="s">
        <v>45</v>
      </c>
      <c r="C361" t="s">
        <v>45</v>
      </c>
      <c r="D361" t="s">
        <v>45</v>
      </c>
      <c r="E361" t="s">
        <v>46</v>
      </c>
      <c r="F361" t="s">
        <v>46</v>
      </c>
      <c r="G361" t="s">
        <v>46</v>
      </c>
      <c r="H361" t="s">
        <v>46</v>
      </c>
      <c r="I361" t="s">
        <v>46</v>
      </c>
      <c r="J361" t="s">
        <v>46</v>
      </c>
      <c r="K361" t="s">
        <v>46</v>
      </c>
      <c r="L361" t="s">
        <v>46</v>
      </c>
      <c r="M361" t="s">
        <v>46</v>
      </c>
      <c r="N361" t="s">
        <v>46</v>
      </c>
      <c r="O361" t="s">
        <v>46</v>
      </c>
      <c r="P361" t="s">
        <v>46</v>
      </c>
      <c r="Q361" t="s">
        <v>46</v>
      </c>
      <c r="R361" t="s">
        <v>46</v>
      </c>
      <c r="S361" t="s">
        <v>46</v>
      </c>
      <c r="T361" t="s">
        <v>45</v>
      </c>
      <c r="U361" t="s">
        <v>45</v>
      </c>
      <c r="V361" t="s">
        <v>45</v>
      </c>
      <c r="W361" t="s">
        <v>45</v>
      </c>
      <c r="X361" t="s">
        <v>45</v>
      </c>
      <c r="Y361" t="s">
        <v>45</v>
      </c>
      <c r="Z361" t="s">
        <v>45</v>
      </c>
      <c r="AF361" t="s">
        <v>45</v>
      </c>
      <c r="AH361" t="s">
        <v>45</v>
      </c>
      <c r="AI361" s="26"/>
      <c r="AJ361" s="26" t="s">
        <v>45</v>
      </c>
      <c r="AK361" s="26" t="s">
        <v>45</v>
      </c>
      <c r="AL361" s="26" t="s">
        <v>45</v>
      </c>
      <c r="AM361" s="26" t="str" cm="1">
        <f t="array" ref="AM361">IF(AH361="Yes",T361&amp;" (Suspended as of: "&amp;TEXT(AI361,"m/dd/yyyy")&amp;")",T361)</f>
        <v xml:space="preserve"> </v>
      </c>
      <c r="AN361" t="str" cm="1">
        <f t="array" ref="AN3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1" t="str" cm="1">
        <f t="array" ref="AO3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1" t="e">
        <f>VLOOKUP(data[[#This Row],[Lead Name]],get_cat!$A$170:$B$172,2,0)</f>
        <v>#N/A</v>
      </c>
      <c r="AR3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2" spans="1:44" x14ac:dyDescent="0.35">
      <c r="A362" t="s">
        <v>44</v>
      </c>
      <c r="B362" t="s">
        <v>45</v>
      </c>
      <c r="C362" t="s">
        <v>45</v>
      </c>
      <c r="D362" t="s">
        <v>45</v>
      </c>
      <c r="E362" t="s">
        <v>46</v>
      </c>
      <c r="F362" t="s">
        <v>46</v>
      </c>
      <c r="G362" t="s">
        <v>46</v>
      </c>
      <c r="H362" t="s">
        <v>46</v>
      </c>
      <c r="I362" t="s">
        <v>46</v>
      </c>
      <c r="J362" t="s">
        <v>46</v>
      </c>
      <c r="K362" t="s">
        <v>46</v>
      </c>
      <c r="L362" t="s">
        <v>46</v>
      </c>
      <c r="M362" t="s">
        <v>46</v>
      </c>
      <c r="N362" t="s">
        <v>46</v>
      </c>
      <c r="O362" t="s">
        <v>46</v>
      </c>
      <c r="P362" t="s">
        <v>46</v>
      </c>
      <c r="Q362" t="s">
        <v>46</v>
      </c>
      <c r="R362" t="s">
        <v>46</v>
      </c>
      <c r="S362" t="s">
        <v>46</v>
      </c>
      <c r="T362" t="s">
        <v>45</v>
      </c>
      <c r="U362" t="s">
        <v>45</v>
      </c>
      <c r="V362" t="s">
        <v>45</v>
      </c>
      <c r="W362" t="s">
        <v>45</v>
      </c>
      <c r="X362" t="s">
        <v>45</v>
      </c>
      <c r="Y362" t="s">
        <v>45</v>
      </c>
      <c r="Z362" t="s">
        <v>45</v>
      </c>
      <c r="AF362" t="s">
        <v>45</v>
      </c>
      <c r="AH362" t="s">
        <v>45</v>
      </c>
      <c r="AI362" s="26"/>
      <c r="AJ362" s="26" t="s">
        <v>45</v>
      </c>
      <c r="AK362" s="26" t="s">
        <v>45</v>
      </c>
      <c r="AL362" s="26" t="s">
        <v>45</v>
      </c>
      <c r="AM362" s="26" t="str" cm="1">
        <f t="array" ref="AM362">IF(AH362="Yes",T362&amp;" (Suspended as of: "&amp;TEXT(AI362,"m/dd/yyyy")&amp;")",T362)</f>
        <v xml:space="preserve"> </v>
      </c>
      <c r="AN362" t="str" cm="1">
        <f t="array" ref="AN3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2" t="str" cm="1">
        <f t="array" ref="AO3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2" t="e">
        <f>VLOOKUP(data[[#This Row],[Lead Name]],get_cat!$A$170:$B$172,2,0)</f>
        <v>#N/A</v>
      </c>
      <c r="AR3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3" spans="1:44" x14ac:dyDescent="0.35">
      <c r="A363" t="s">
        <v>44</v>
      </c>
      <c r="B363" t="s">
        <v>45</v>
      </c>
      <c r="C363" t="s">
        <v>45</v>
      </c>
      <c r="D363" t="s">
        <v>45</v>
      </c>
      <c r="E363" t="s">
        <v>46</v>
      </c>
      <c r="F363" t="s">
        <v>46</v>
      </c>
      <c r="G363" t="s">
        <v>46</v>
      </c>
      <c r="H363" t="s">
        <v>46</v>
      </c>
      <c r="I363" t="s">
        <v>46</v>
      </c>
      <c r="J363" t="s">
        <v>46</v>
      </c>
      <c r="K363" t="s">
        <v>46</v>
      </c>
      <c r="L363" t="s">
        <v>46</v>
      </c>
      <c r="M363" t="s">
        <v>46</v>
      </c>
      <c r="N363" t="s">
        <v>46</v>
      </c>
      <c r="O363" t="s">
        <v>46</v>
      </c>
      <c r="P363" t="s">
        <v>46</v>
      </c>
      <c r="Q363" t="s">
        <v>46</v>
      </c>
      <c r="R363" t="s">
        <v>46</v>
      </c>
      <c r="S363" t="s">
        <v>46</v>
      </c>
      <c r="T363" t="s">
        <v>45</v>
      </c>
      <c r="U363" t="s">
        <v>45</v>
      </c>
      <c r="V363" t="s">
        <v>45</v>
      </c>
      <c r="W363" t="s">
        <v>45</v>
      </c>
      <c r="X363" t="s">
        <v>45</v>
      </c>
      <c r="Y363" t="s">
        <v>45</v>
      </c>
      <c r="Z363" t="s">
        <v>45</v>
      </c>
      <c r="AF363" t="s">
        <v>45</v>
      </c>
      <c r="AH363" t="s">
        <v>45</v>
      </c>
      <c r="AI363" s="26"/>
      <c r="AJ363" s="26" t="s">
        <v>45</v>
      </c>
      <c r="AK363" s="26" t="s">
        <v>45</v>
      </c>
      <c r="AL363" s="26" t="s">
        <v>45</v>
      </c>
      <c r="AM363" s="26" t="str" cm="1">
        <f t="array" ref="AM363">IF(AH363="Yes",T363&amp;" (Suspended as of: "&amp;TEXT(AI363,"m/dd/yyyy")&amp;")",T363)</f>
        <v xml:space="preserve"> </v>
      </c>
      <c r="AN363" t="str" cm="1">
        <f t="array" ref="AN3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3" t="str" cm="1">
        <f t="array" ref="AO3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3" t="e">
        <f>VLOOKUP(data[[#This Row],[Lead Name]],get_cat!$A$170:$B$172,2,0)</f>
        <v>#N/A</v>
      </c>
      <c r="AR3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4" spans="1:44" x14ac:dyDescent="0.35">
      <c r="A364" t="s">
        <v>44</v>
      </c>
      <c r="B364" t="s">
        <v>45</v>
      </c>
      <c r="C364" t="s">
        <v>45</v>
      </c>
      <c r="D364" t="s">
        <v>45</v>
      </c>
      <c r="E364" t="s">
        <v>46</v>
      </c>
      <c r="F364" t="s">
        <v>46</v>
      </c>
      <c r="G364" t="s">
        <v>46</v>
      </c>
      <c r="H364" t="s">
        <v>46</v>
      </c>
      <c r="I364" t="s">
        <v>46</v>
      </c>
      <c r="J364" t="s">
        <v>46</v>
      </c>
      <c r="K364" t="s">
        <v>46</v>
      </c>
      <c r="L364" t="s">
        <v>46</v>
      </c>
      <c r="M364" t="s">
        <v>46</v>
      </c>
      <c r="N364" t="s">
        <v>46</v>
      </c>
      <c r="O364" t="s">
        <v>46</v>
      </c>
      <c r="P364" t="s">
        <v>46</v>
      </c>
      <c r="Q364" t="s">
        <v>46</v>
      </c>
      <c r="R364" t="s">
        <v>46</v>
      </c>
      <c r="S364" t="s">
        <v>46</v>
      </c>
      <c r="T364" t="s">
        <v>45</v>
      </c>
      <c r="U364" t="s">
        <v>45</v>
      </c>
      <c r="V364" t="s">
        <v>45</v>
      </c>
      <c r="W364" t="s">
        <v>45</v>
      </c>
      <c r="X364" t="s">
        <v>45</v>
      </c>
      <c r="Y364" t="s">
        <v>45</v>
      </c>
      <c r="Z364" t="s">
        <v>45</v>
      </c>
      <c r="AF364" t="s">
        <v>45</v>
      </c>
      <c r="AH364" t="s">
        <v>45</v>
      </c>
      <c r="AI364" s="26"/>
      <c r="AJ364" s="26" t="s">
        <v>45</v>
      </c>
      <c r="AK364" s="26" t="s">
        <v>45</v>
      </c>
      <c r="AL364" s="26" t="s">
        <v>45</v>
      </c>
      <c r="AM364" s="26" t="str" cm="1">
        <f t="array" ref="AM364">IF(AH364="Yes",T364&amp;" (Suspended as of: "&amp;TEXT(AI364,"m/dd/yyyy")&amp;")",T364)</f>
        <v xml:space="preserve"> </v>
      </c>
      <c r="AN364" t="str" cm="1">
        <f t="array" ref="AN3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4" t="str" cm="1">
        <f t="array" ref="AO3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4" t="e">
        <f>VLOOKUP(data[[#This Row],[Lead Name]],get_cat!$A$170:$B$172,2,0)</f>
        <v>#N/A</v>
      </c>
      <c r="AR3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5" spans="1:44" x14ac:dyDescent="0.35">
      <c r="A365" t="s">
        <v>44</v>
      </c>
      <c r="B365" t="s">
        <v>45</v>
      </c>
      <c r="C365" t="s">
        <v>45</v>
      </c>
      <c r="D365" t="s">
        <v>45</v>
      </c>
      <c r="E365" t="s">
        <v>46</v>
      </c>
      <c r="F365" t="s">
        <v>46</v>
      </c>
      <c r="G365" t="s">
        <v>46</v>
      </c>
      <c r="H365" t="s">
        <v>46</v>
      </c>
      <c r="I365" t="s">
        <v>46</v>
      </c>
      <c r="J365" t="s">
        <v>46</v>
      </c>
      <c r="K365" t="s">
        <v>46</v>
      </c>
      <c r="L365" t="s">
        <v>46</v>
      </c>
      <c r="M365" t="s">
        <v>46</v>
      </c>
      <c r="N365" t="s">
        <v>46</v>
      </c>
      <c r="O365" t="s">
        <v>46</v>
      </c>
      <c r="P365" t="s">
        <v>46</v>
      </c>
      <c r="Q365" t="s">
        <v>46</v>
      </c>
      <c r="R365" t="s">
        <v>46</v>
      </c>
      <c r="S365" t="s">
        <v>46</v>
      </c>
      <c r="T365" t="s">
        <v>45</v>
      </c>
      <c r="U365" t="s">
        <v>45</v>
      </c>
      <c r="V365" t="s">
        <v>45</v>
      </c>
      <c r="W365" t="s">
        <v>45</v>
      </c>
      <c r="X365" t="s">
        <v>45</v>
      </c>
      <c r="Y365" t="s">
        <v>45</v>
      </c>
      <c r="Z365" t="s">
        <v>45</v>
      </c>
      <c r="AF365" t="s">
        <v>45</v>
      </c>
      <c r="AH365" t="s">
        <v>45</v>
      </c>
      <c r="AI365" s="26"/>
      <c r="AJ365" s="26" t="s">
        <v>45</v>
      </c>
      <c r="AK365" s="26" t="s">
        <v>45</v>
      </c>
      <c r="AL365" s="26" t="s">
        <v>45</v>
      </c>
      <c r="AM365" s="26" t="str" cm="1">
        <f t="array" ref="AM365">IF(AH365="Yes",T365&amp;" (Suspended as of: "&amp;TEXT(AI365,"m/dd/yyyy")&amp;")",T365)</f>
        <v xml:space="preserve"> </v>
      </c>
      <c r="AN365" t="str" cm="1">
        <f t="array" ref="AN3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5" t="str" cm="1">
        <f t="array" ref="AO3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5" t="e">
        <f>VLOOKUP(data[[#This Row],[Lead Name]],get_cat!$A$170:$B$172,2,0)</f>
        <v>#N/A</v>
      </c>
      <c r="AR3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6" spans="1:44" x14ac:dyDescent="0.35">
      <c r="A366" t="s">
        <v>44</v>
      </c>
      <c r="B366" t="s">
        <v>45</v>
      </c>
      <c r="C366" t="s">
        <v>45</v>
      </c>
      <c r="D366" t="s">
        <v>45</v>
      </c>
      <c r="E366" t="s">
        <v>46</v>
      </c>
      <c r="F366" t="s">
        <v>46</v>
      </c>
      <c r="G366" t="s">
        <v>46</v>
      </c>
      <c r="H366" t="s">
        <v>46</v>
      </c>
      <c r="I366" t="s">
        <v>46</v>
      </c>
      <c r="J366" t="s">
        <v>46</v>
      </c>
      <c r="K366" t="s">
        <v>46</v>
      </c>
      <c r="L366" t="s">
        <v>46</v>
      </c>
      <c r="M366" t="s">
        <v>46</v>
      </c>
      <c r="N366" t="s">
        <v>46</v>
      </c>
      <c r="O366" t="s">
        <v>46</v>
      </c>
      <c r="P366" t="s">
        <v>46</v>
      </c>
      <c r="Q366" t="s">
        <v>46</v>
      </c>
      <c r="R366" t="s">
        <v>46</v>
      </c>
      <c r="S366" t="s">
        <v>46</v>
      </c>
      <c r="T366" t="s">
        <v>45</v>
      </c>
      <c r="U366" t="s">
        <v>45</v>
      </c>
      <c r="V366" t="s">
        <v>45</v>
      </c>
      <c r="W366" t="s">
        <v>45</v>
      </c>
      <c r="X366" t="s">
        <v>45</v>
      </c>
      <c r="Y366" t="s">
        <v>45</v>
      </c>
      <c r="Z366" t="s">
        <v>45</v>
      </c>
      <c r="AF366" t="s">
        <v>45</v>
      </c>
      <c r="AH366" t="s">
        <v>45</v>
      </c>
      <c r="AI366" s="26"/>
      <c r="AJ366" s="26" t="s">
        <v>45</v>
      </c>
      <c r="AK366" s="26" t="s">
        <v>45</v>
      </c>
      <c r="AL366" s="26" t="s">
        <v>45</v>
      </c>
      <c r="AM366" s="26" t="str" cm="1">
        <f t="array" ref="AM366">IF(AH366="Yes",T366&amp;" (Suspended as of: "&amp;TEXT(AI366,"m/dd/yyyy")&amp;")",T366)</f>
        <v xml:space="preserve"> </v>
      </c>
      <c r="AN366" t="str" cm="1">
        <f t="array" ref="AN3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6" t="str" cm="1">
        <f t="array" ref="AO3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6" t="e">
        <f>VLOOKUP(data[[#This Row],[Lead Name]],get_cat!$A$170:$B$172,2,0)</f>
        <v>#N/A</v>
      </c>
      <c r="AR3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7" spans="1:44" x14ac:dyDescent="0.35">
      <c r="A367" t="s">
        <v>44</v>
      </c>
      <c r="B367" t="s">
        <v>45</v>
      </c>
      <c r="C367" t="s">
        <v>45</v>
      </c>
      <c r="D367" t="s">
        <v>45</v>
      </c>
      <c r="E367" t="s">
        <v>46</v>
      </c>
      <c r="F367" t="s">
        <v>46</v>
      </c>
      <c r="G367" t="s">
        <v>46</v>
      </c>
      <c r="H367" t="s">
        <v>46</v>
      </c>
      <c r="I367" t="s">
        <v>46</v>
      </c>
      <c r="J367" t="s">
        <v>46</v>
      </c>
      <c r="K367" t="s">
        <v>46</v>
      </c>
      <c r="L367" t="s">
        <v>46</v>
      </c>
      <c r="M367" t="s">
        <v>46</v>
      </c>
      <c r="N367" t="s">
        <v>46</v>
      </c>
      <c r="O367" t="s">
        <v>46</v>
      </c>
      <c r="P367" t="s">
        <v>46</v>
      </c>
      <c r="Q367" t="s">
        <v>46</v>
      </c>
      <c r="R367" t="s">
        <v>46</v>
      </c>
      <c r="S367" t="s">
        <v>46</v>
      </c>
      <c r="T367" t="s">
        <v>45</v>
      </c>
      <c r="U367" t="s">
        <v>45</v>
      </c>
      <c r="V367" t="s">
        <v>45</v>
      </c>
      <c r="W367" t="s">
        <v>45</v>
      </c>
      <c r="X367" t="s">
        <v>45</v>
      </c>
      <c r="Y367" t="s">
        <v>45</v>
      </c>
      <c r="Z367" t="s">
        <v>45</v>
      </c>
      <c r="AF367" t="s">
        <v>45</v>
      </c>
      <c r="AH367" t="s">
        <v>45</v>
      </c>
      <c r="AI367" s="26"/>
      <c r="AJ367" s="26" t="s">
        <v>45</v>
      </c>
      <c r="AK367" s="26" t="s">
        <v>45</v>
      </c>
      <c r="AL367" s="26" t="s">
        <v>45</v>
      </c>
      <c r="AM367" s="26" t="str" cm="1">
        <f t="array" ref="AM367">IF(AH367="Yes",T367&amp;" (Suspended as of: "&amp;TEXT(AI367,"m/dd/yyyy")&amp;")",T367)</f>
        <v xml:space="preserve"> </v>
      </c>
      <c r="AN367" t="str" cm="1">
        <f t="array" ref="AN3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7" t="str" cm="1">
        <f t="array" ref="AO3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7" t="e">
        <f>VLOOKUP(data[[#This Row],[Lead Name]],get_cat!$A$170:$B$172,2,0)</f>
        <v>#N/A</v>
      </c>
      <c r="AR3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8" spans="1:44" x14ac:dyDescent="0.35">
      <c r="A368" t="s">
        <v>44</v>
      </c>
      <c r="B368" t="s">
        <v>45</v>
      </c>
      <c r="C368" t="s">
        <v>45</v>
      </c>
      <c r="D368" t="s">
        <v>45</v>
      </c>
      <c r="E368" t="s">
        <v>46</v>
      </c>
      <c r="F368" t="s">
        <v>46</v>
      </c>
      <c r="G368" t="s">
        <v>46</v>
      </c>
      <c r="H368" t="s">
        <v>46</v>
      </c>
      <c r="I368" t="s">
        <v>46</v>
      </c>
      <c r="J368" t="s">
        <v>46</v>
      </c>
      <c r="K368" t="s">
        <v>46</v>
      </c>
      <c r="L368" t="s">
        <v>46</v>
      </c>
      <c r="M368" t="s">
        <v>46</v>
      </c>
      <c r="N368" t="s">
        <v>46</v>
      </c>
      <c r="O368" t="s">
        <v>46</v>
      </c>
      <c r="P368" t="s">
        <v>46</v>
      </c>
      <c r="Q368" t="s">
        <v>46</v>
      </c>
      <c r="R368" t="s">
        <v>46</v>
      </c>
      <c r="S368" t="s">
        <v>46</v>
      </c>
      <c r="T368" t="s">
        <v>45</v>
      </c>
      <c r="U368" t="s">
        <v>45</v>
      </c>
      <c r="V368" t="s">
        <v>45</v>
      </c>
      <c r="W368" t="s">
        <v>45</v>
      </c>
      <c r="X368" t="s">
        <v>45</v>
      </c>
      <c r="Y368" t="s">
        <v>45</v>
      </c>
      <c r="Z368" t="s">
        <v>45</v>
      </c>
      <c r="AF368" t="s">
        <v>45</v>
      </c>
      <c r="AH368" t="s">
        <v>45</v>
      </c>
      <c r="AI368" s="26"/>
      <c r="AJ368" s="26" t="s">
        <v>45</v>
      </c>
      <c r="AK368" s="26" t="s">
        <v>45</v>
      </c>
      <c r="AL368" s="26" t="s">
        <v>45</v>
      </c>
      <c r="AM368" s="26" t="str" cm="1">
        <f t="array" ref="AM368">IF(AH368="Yes",T368&amp;" (Suspended as of: "&amp;TEXT(AI368,"m/dd/yyyy")&amp;")",T368)</f>
        <v xml:space="preserve"> </v>
      </c>
      <c r="AN368" t="str" cm="1">
        <f t="array" ref="AN3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8" t="str" cm="1">
        <f t="array" ref="AO3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8" t="e">
        <f>VLOOKUP(data[[#This Row],[Lead Name]],get_cat!$A$170:$B$172,2,0)</f>
        <v>#N/A</v>
      </c>
      <c r="AR3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69" spans="1:44" x14ac:dyDescent="0.35">
      <c r="A369" t="s">
        <v>44</v>
      </c>
      <c r="B369" t="s">
        <v>45</v>
      </c>
      <c r="C369" t="s">
        <v>45</v>
      </c>
      <c r="D369" t="s">
        <v>45</v>
      </c>
      <c r="E369" t="s">
        <v>46</v>
      </c>
      <c r="F369" t="s">
        <v>46</v>
      </c>
      <c r="G369" t="s">
        <v>46</v>
      </c>
      <c r="H369" t="s">
        <v>46</v>
      </c>
      <c r="I369" t="s">
        <v>46</v>
      </c>
      <c r="J369" t="s">
        <v>46</v>
      </c>
      <c r="K369" t="s">
        <v>46</v>
      </c>
      <c r="L369" t="s">
        <v>46</v>
      </c>
      <c r="M369" t="s">
        <v>46</v>
      </c>
      <c r="N369" t="s">
        <v>46</v>
      </c>
      <c r="O369" t="s">
        <v>46</v>
      </c>
      <c r="P369" t="s">
        <v>46</v>
      </c>
      <c r="Q369" t="s">
        <v>46</v>
      </c>
      <c r="R369" t="s">
        <v>46</v>
      </c>
      <c r="S369" t="s">
        <v>46</v>
      </c>
      <c r="T369" t="s">
        <v>45</v>
      </c>
      <c r="U369" t="s">
        <v>45</v>
      </c>
      <c r="V369" t="s">
        <v>45</v>
      </c>
      <c r="W369" t="s">
        <v>45</v>
      </c>
      <c r="X369" t="s">
        <v>45</v>
      </c>
      <c r="Y369" t="s">
        <v>45</v>
      </c>
      <c r="Z369" t="s">
        <v>45</v>
      </c>
      <c r="AF369" t="s">
        <v>45</v>
      </c>
      <c r="AH369" t="s">
        <v>45</v>
      </c>
      <c r="AI369" s="26"/>
      <c r="AJ369" s="26" t="s">
        <v>45</v>
      </c>
      <c r="AK369" s="26" t="s">
        <v>45</v>
      </c>
      <c r="AL369" s="26" t="s">
        <v>45</v>
      </c>
      <c r="AM369" s="26" t="str" cm="1">
        <f t="array" ref="AM369">IF(AH369="Yes",T369&amp;" (Suspended as of: "&amp;TEXT(AI369,"m/dd/yyyy")&amp;")",T369)</f>
        <v xml:space="preserve"> </v>
      </c>
      <c r="AN369" t="str" cm="1">
        <f t="array" ref="AN3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69" t="str" cm="1">
        <f t="array" ref="AO3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69" t="e">
        <f>VLOOKUP(data[[#This Row],[Lead Name]],get_cat!$A$170:$B$172,2,0)</f>
        <v>#N/A</v>
      </c>
      <c r="AR3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0" spans="1:44" x14ac:dyDescent="0.35">
      <c r="A370" t="s">
        <v>44</v>
      </c>
      <c r="B370" t="s">
        <v>45</v>
      </c>
      <c r="C370" t="s">
        <v>45</v>
      </c>
      <c r="D370" t="s">
        <v>45</v>
      </c>
      <c r="E370" t="s">
        <v>46</v>
      </c>
      <c r="F370" t="s">
        <v>46</v>
      </c>
      <c r="G370" t="s">
        <v>46</v>
      </c>
      <c r="H370" t="s">
        <v>46</v>
      </c>
      <c r="I370" t="s">
        <v>46</v>
      </c>
      <c r="J370" t="s">
        <v>46</v>
      </c>
      <c r="K370" t="s">
        <v>46</v>
      </c>
      <c r="L370" t="s">
        <v>46</v>
      </c>
      <c r="M370" t="s">
        <v>46</v>
      </c>
      <c r="N370" t="s">
        <v>46</v>
      </c>
      <c r="O370" t="s">
        <v>46</v>
      </c>
      <c r="P370" t="s">
        <v>46</v>
      </c>
      <c r="Q370" t="s">
        <v>46</v>
      </c>
      <c r="R370" t="s">
        <v>46</v>
      </c>
      <c r="S370" t="s">
        <v>46</v>
      </c>
      <c r="T370" t="s">
        <v>45</v>
      </c>
      <c r="U370" t="s">
        <v>45</v>
      </c>
      <c r="V370" t="s">
        <v>45</v>
      </c>
      <c r="W370" t="s">
        <v>45</v>
      </c>
      <c r="X370" t="s">
        <v>45</v>
      </c>
      <c r="Y370" t="s">
        <v>45</v>
      </c>
      <c r="Z370" t="s">
        <v>45</v>
      </c>
      <c r="AF370" t="s">
        <v>45</v>
      </c>
      <c r="AH370" t="s">
        <v>45</v>
      </c>
      <c r="AI370" s="26"/>
      <c r="AJ370" s="26" t="s">
        <v>45</v>
      </c>
      <c r="AK370" s="26" t="s">
        <v>45</v>
      </c>
      <c r="AL370" s="26" t="s">
        <v>45</v>
      </c>
      <c r="AM370" s="26" t="str" cm="1">
        <f t="array" ref="AM370">IF(AH370="Yes",T370&amp;" (Suspended as of: "&amp;TEXT(AI370,"m/dd/yyyy")&amp;")",T370)</f>
        <v xml:space="preserve"> </v>
      </c>
      <c r="AN370" t="str" cm="1">
        <f t="array" ref="AN3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0" t="str" cm="1">
        <f t="array" ref="AO3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0" t="e">
        <f>VLOOKUP(data[[#This Row],[Lead Name]],get_cat!$A$170:$B$172,2,0)</f>
        <v>#N/A</v>
      </c>
      <c r="AR3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1" spans="1:44" x14ac:dyDescent="0.35">
      <c r="A371" t="s">
        <v>44</v>
      </c>
      <c r="B371" t="s">
        <v>45</v>
      </c>
      <c r="C371" t="s">
        <v>45</v>
      </c>
      <c r="D371" t="s">
        <v>45</v>
      </c>
      <c r="E371" t="s">
        <v>46</v>
      </c>
      <c r="F371" t="s">
        <v>46</v>
      </c>
      <c r="G371" t="s">
        <v>46</v>
      </c>
      <c r="H371" t="s">
        <v>46</v>
      </c>
      <c r="I371" t="s">
        <v>46</v>
      </c>
      <c r="J371" t="s">
        <v>46</v>
      </c>
      <c r="K371" t="s">
        <v>46</v>
      </c>
      <c r="L371" t="s">
        <v>46</v>
      </c>
      <c r="M371" t="s">
        <v>46</v>
      </c>
      <c r="N371" t="s">
        <v>46</v>
      </c>
      <c r="O371" t="s">
        <v>46</v>
      </c>
      <c r="P371" t="s">
        <v>46</v>
      </c>
      <c r="Q371" t="s">
        <v>46</v>
      </c>
      <c r="R371" t="s">
        <v>46</v>
      </c>
      <c r="S371" t="s">
        <v>46</v>
      </c>
      <c r="T371" t="s">
        <v>45</v>
      </c>
      <c r="U371" t="s">
        <v>45</v>
      </c>
      <c r="V371" t="s">
        <v>45</v>
      </c>
      <c r="W371" t="s">
        <v>45</v>
      </c>
      <c r="X371" t="s">
        <v>45</v>
      </c>
      <c r="Y371" t="s">
        <v>45</v>
      </c>
      <c r="Z371" t="s">
        <v>45</v>
      </c>
      <c r="AF371" t="s">
        <v>45</v>
      </c>
      <c r="AH371" t="s">
        <v>45</v>
      </c>
      <c r="AI371" s="26"/>
      <c r="AJ371" s="26" t="s">
        <v>45</v>
      </c>
      <c r="AK371" s="26" t="s">
        <v>45</v>
      </c>
      <c r="AL371" s="26" t="s">
        <v>45</v>
      </c>
      <c r="AM371" s="26" t="str" cm="1">
        <f t="array" ref="AM371">IF(AH371="Yes",T371&amp;" (Suspended as of: "&amp;TEXT(AI371,"m/dd/yyyy")&amp;")",T371)</f>
        <v xml:space="preserve"> </v>
      </c>
      <c r="AN371" t="str" cm="1">
        <f t="array" ref="AN3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1" t="str" cm="1">
        <f t="array" ref="AO3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1" t="e">
        <f>VLOOKUP(data[[#This Row],[Lead Name]],get_cat!$A$170:$B$172,2,0)</f>
        <v>#N/A</v>
      </c>
      <c r="AR3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2" spans="1:44" x14ac:dyDescent="0.35">
      <c r="A372" t="s">
        <v>44</v>
      </c>
      <c r="B372" t="s">
        <v>45</v>
      </c>
      <c r="C372" t="s">
        <v>45</v>
      </c>
      <c r="D372" t="s">
        <v>45</v>
      </c>
      <c r="E372" t="s">
        <v>46</v>
      </c>
      <c r="F372" t="s">
        <v>46</v>
      </c>
      <c r="G372" t="s">
        <v>46</v>
      </c>
      <c r="H372" t="s">
        <v>46</v>
      </c>
      <c r="I372" t="s">
        <v>46</v>
      </c>
      <c r="J372" t="s">
        <v>46</v>
      </c>
      <c r="K372" t="s">
        <v>46</v>
      </c>
      <c r="L372" t="s">
        <v>46</v>
      </c>
      <c r="M372" t="s">
        <v>46</v>
      </c>
      <c r="N372" t="s">
        <v>46</v>
      </c>
      <c r="O372" t="s">
        <v>46</v>
      </c>
      <c r="P372" t="s">
        <v>46</v>
      </c>
      <c r="Q372" t="s">
        <v>46</v>
      </c>
      <c r="R372" t="s">
        <v>46</v>
      </c>
      <c r="S372" t="s">
        <v>46</v>
      </c>
      <c r="T372" t="s">
        <v>45</v>
      </c>
      <c r="U372" t="s">
        <v>45</v>
      </c>
      <c r="V372" t="s">
        <v>45</v>
      </c>
      <c r="W372" t="s">
        <v>45</v>
      </c>
      <c r="X372" t="s">
        <v>45</v>
      </c>
      <c r="Y372" t="s">
        <v>45</v>
      </c>
      <c r="Z372" t="s">
        <v>45</v>
      </c>
      <c r="AF372" t="s">
        <v>45</v>
      </c>
      <c r="AH372" t="s">
        <v>45</v>
      </c>
      <c r="AI372" s="26"/>
      <c r="AJ372" s="26" t="s">
        <v>45</v>
      </c>
      <c r="AK372" s="26" t="s">
        <v>45</v>
      </c>
      <c r="AL372" s="26" t="s">
        <v>45</v>
      </c>
      <c r="AM372" s="26" t="str" cm="1">
        <f t="array" ref="AM372">IF(AH372="Yes",T372&amp;" (Suspended as of: "&amp;TEXT(AI372,"m/dd/yyyy")&amp;")",T372)</f>
        <v xml:space="preserve"> </v>
      </c>
      <c r="AN372" t="str" cm="1">
        <f t="array" ref="AN3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2" t="str" cm="1">
        <f t="array" ref="AO3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2" t="e">
        <f>VLOOKUP(data[[#This Row],[Lead Name]],get_cat!$A$170:$B$172,2,0)</f>
        <v>#N/A</v>
      </c>
      <c r="AR3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3" spans="1:44" x14ac:dyDescent="0.35">
      <c r="A373" t="s">
        <v>44</v>
      </c>
      <c r="B373" t="s">
        <v>45</v>
      </c>
      <c r="C373" t="s">
        <v>45</v>
      </c>
      <c r="D373" t="s">
        <v>45</v>
      </c>
      <c r="E373" t="s">
        <v>46</v>
      </c>
      <c r="F373" t="s">
        <v>46</v>
      </c>
      <c r="G373" t="s">
        <v>46</v>
      </c>
      <c r="H373" t="s">
        <v>46</v>
      </c>
      <c r="I373" t="s">
        <v>46</v>
      </c>
      <c r="J373" t="s">
        <v>46</v>
      </c>
      <c r="K373" t="s">
        <v>46</v>
      </c>
      <c r="L373" t="s">
        <v>46</v>
      </c>
      <c r="M373" t="s">
        <v>46</v>
      </c>
      <c r="N373" t="s">
        <v>46</v>
      </c>
      <c r="O373" t="s">
        <v>46</v>
      </c>
      <c r="P373" t="s">
        <v>46</v>
      </c>
      <c r="Q373" t="s">
        <v>46</v>
      </c>
      <c r="R373" t="s">
        <v>46</v>
      </c>
      <c r="S373" t="s">
        <v>46</v>
      </c>
      <c r="T373" t="s">
        <v>45</v>
      </c>
      <c r="U373" t="s">
        <v>45</v>
      </c>
      <c r="V373" t="s">
        <v>45</v>
      </c>
      <c r="W373" t="s">
        <v>45</v>
      </c>
      <c r="X373" t="s">
        <v>45</v>
      </c>
      <c r="Y373" t="s">
        <v>45</v>
      </c>
      <c r="Z373" t="s">
        <v>45</v>
      </c>
      <c r="AF373" t="s">
        <v>45</v>
      </c>
      <c r="AH373" t="s">
        <v>45</v>
      </c>
      <c r="AI373" s="26"/>
      <c r="AJ373" s="26" t="s">
        <v>45</v>
      </c>
      <c r="AK373" s="26" t="s">
        <v>45</v>
      </c>
      <c r="AL373" s="26" t="s">
        <v>45</v>
      </c>
      <c r="AM373" s="26" t="str" cm="1">
        <f t="array" ref="AM373">IF(AH373="Yes",T373&amp;" (Suspended as of: "&amp;TEXT(AI373,"m/dd/yyyy")&amp;")",T373)</f>
        <v xml:space="preserve"> </v>
      </c>
      <c r="AN373" t="str" cm="1">
        <f t="array" ref="AN3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3" t="str" cm="1">
        <f t="array" ref="AO3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3" t="e">
        <f>VLOOKUP(data[[#This Row],[Lead Name]],get_cat!$A$170:$B$172,2,0)</f>
        <v>#N/A</v>
      </c>
      <c r="AR3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4" spans="1:44" x14ac:dyDescent="0.35">
      <c r="A374" t="s">
        <v>44</v>
      </c>
      <c r="B374" t="s">
        <v>45</v>
      </c>
      <c r="C374" t="s">
        <v>45</v>
      </c>
      <c r="D374" t="s">
        <v>45</v>
      </c>
      <c r="E374" t="s">
        <v>46</v>
      </c>
      <c r="F374" t="s">
        <v>46</v>
      </c>
      <c r="G374" t="s">
        <v>46</v>
      </c>
      <c r="H374" t="s">
        <v>46</v>
      </c>
      <c r="I374" t="s">
        <v>46</v>
      </c>
      <c r="J374" t="s">
        <v>46</v>
      </c>
      <c r="K374" t="s">
        <v>46</v>
      </c>
      <c r="L374" t="s">
        <v>46</v>
      </c>
      <c r="M374" t="s">
        <v>46</v>
      </c>
      <c r="N374" t="s">
        <v>46</v>
      </c>
      <c r="O374" t="s">
        <v>46</v>
      </c>
      <c r="P374" t="s">
        <v>46</v>
      </c>
      <c r="Q374" t="s">
        <v>46</v>
      </c>
      <c r="R374" t="s">
        <v>46</v>
      </c>
      <c r="S374" t="s">
        <v>46</v>
      </c>
      <c r="T374" t="s">
        <v>45</v>
      </c>
      <c r="U374" t="s">
        <v>45</v>
      </c>
      <c r="V374" t="s">
        <v>45</v>
      </c>
      <c r="W374" t="s">
        <v>45</v>
      </c>
      <c r="X374" t="s">
        <v>45</v>
      </c>
      <c r="Y374" t="s">
        <v>45</v>
      </c>
      <c r="Z374" t="s">
        <v>45</v>
      </c>
      <c r="AF374" t="s">
        <v>45</v>
      </c>
      <c r="AH374" t="s">
        <v>45</v>
      </c>
      <c r="AI374" s="26"/>
      <c r="AJ374" s="26" t="s">
        <v>45</v>
      </c>
      <c r="AK374" s="26" t="s">
        <v>45</v>
      </c>
      <c r="AL374" s="26" t="s">
        <v>45</v>
      </c>
      <c r="AM374" s="26" t="str" cm="1">
        <f t="array" ref="AM374">IF(AH374="Yes",T374&amp;" (Suspended as of: "&amp;TEXT(AI374,"m/dd/yyyy")&amp;")",T374)</f>
        <v xml:space="preserve"> </v>
      </c>
      <c r="AN374" t="str" cm="1">
        <f t="array" ref="AN3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4" t="str" cm="1">
        <f t="array" ref="AO3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4" t="e">
        <f>VLOOKUP(data[[#This Row],[Lead Name]],get_cat!$A$170:$B$172,2,0)</f>
        <v>#N/A</v>
      </c>
      <c r="AR3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5" spans="1:44" x14ac:dyDescent="0.35">
      <c r="A375" t="s">
        <v>44</v>
      </c>
      <c r="B375" t="s">
        <v>45</v>
      </c>
      <c r="C375" t="s">
        <v>45</v>
      </c>
      <c r="D375" t="s">
        <v>45</v>
      </c>
      <c r="E375" t="s">
        <v>46</v>
      </c>
      <c r="F375" t="s">
        <v>46</v>
      </c>
      <c r="G375" t="s">
        <v>46</v>
      </c>
      <c r="H375" t="s">
        <v>46</v>
      </c>
      <c r="I375" t="s">
        <v>46</v>
      </c>
      <c r="J375" t="s">
        <v>46</v>
      </c>
      <c r="K375" t="s">
        <v>46</v>
      </c>
      <c r="L375" t="s">
        <v>46</v>
      </c>
      <c r="M375" t="s">
        <v>46</v>
      </c>
      <c r="N375" t="s">
        <v>46</v>
      </c>
      <c r="O375" t="s">
        <v>46</v>
      </c>
      <c r="P375" t="s">
        <v>46</v>
      </c>
      <c r="Q375" t="s">
        <v>46</v>
      </c>
      <c r="R375" t="s">
        <v>46</v>
      </c>
      <c r="S375" t="s">
        <v>46</v>
      </c>
      <c r="T375" t="s">
        <v>45</v>
      </c>
      <c r="U375" t="s">
        <v>45</v>
      </c>
      <c r="V375" t="s">
        <v>45</v>
      </c>
      <c r="W375" t="s">
        <v>45</v>
      </c>
      <c r="X375" t="s">
        <v>45</v>
      </c>
      <c r="Y375" t="s">
        <v>45</v>
      </c>
      <c r="Z375" t="s">
        <v>45</v>
      </c>
      <c r="AF375" t="s">
        <v>45</v>
      </c>
      <c r="AH375" t="s">
        <v>45</v>
      </c>
      <c r="AI375" s="26"/>
      <c r="AJ375" s="26" t="s">
        <v>45</v>
      </c>
      <c r="AK375" s="26" t="s">
        <v>45</v>
      </c>
      <c r="AL375" s="26" t="s">
        <v>45</v>
      </c>
      <c r="AM375" s="26" t="str" cm="1">
        <f t="array" ref="AM375">IF(AH375="Yes",T375&amp;" (Suspended as of: "&amp;TEXT(AI375,"m/dd/yyyy")&amp;")",T375)</f>
        <v xml:space="preserve"> </v>
      </c>
      <c r="AN375" t="str" cm="1">
        <f t="array" ref="AN3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5" t="str" cm="1">
        <f t="array" ref="AO3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5" t="e">
        <f>VLOOKUP(data[[#This Row],[Lead Name]],get_cat!$A$170:$B$172,2,0)</f>
        <v>#N/A</v>
      </c>
      <c r="AR3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6" spans="1:44" x14ac:dyDescent="0.35">
      <c r="A376" t="s">
        <v>44</v>
      </c>
      <c r="B376" t="s">
        <v>45</v>
      </c>
      <c r="C376" t="s">
        <v>45</v>
      </c>
      <c r="D376" t="s">
        <v>45</v>
      </c>
      <c r="E376" t="s">
        <v>46</v>
      </c>
      <c r="F376" t="s">
        <v>46</v>
      </c>
      <c r="G376" t="s">
        <v>46</v>
      </c>
      <c r="H376" t="s">
        <v>46</v>
      </c>
      <c r="I376" t="s">
        <v>46</v>
      </c>
      <c r="J376" t="s">
        <v>46</v>
      </c>
      <c r="K376" t="s">
        <v>46</v>
      </c>
      <c r="L376" t="s">
        <v>46</v>
      </c>
      <c r="M376" t="s">
        <v>46</v>
      </c>
      <c r="N376" t="s">
        <v>46</v>
      </c>
      <c r="O376" t="s">
        <v>46</v>
      </c>
      <c r="P376" t="s">
        <v>46</v>
      </c>
      <c r="Q376" t="s">
        <v>46</v>
      </c>
      <c r="R376" t="s">
        <v>46</v>
      </c>
      <c r="S376" t="s">
        <v>46</v>
      </c>
      <c r="T376" t="s">
        <v>45</v>
      </c>
      <c r="U376" t="s">
        <v>45</v>
      </c>
      <c r="V376" t="s">
        <v>45</v>
      </c>
      <c r="W376" t="s">
        <v>45</v>
      </c>
      <c r="X376" t="s">
        <v>45</v>
      </c>
      <c r="Y376" t="s">
        <v>45</v>
      </c>
      <c r="Z376" t="s">
        <v>45</v>
      </c>
      <c r="AF376" t="s">
        <v>45</v>
      </c>
      <c r="AH376" t="s">
        <v>45</v>
      </c>
      <c r="AI376" s="26"/>
      <c r="AJ376" s="26" t="s">
        <v>45</v>
      </c>
      <c r="AK376" s="26" t="s">
        <v>45</v>
      </c>
      <c r="AL376" s="26" t="s">
        <v>45</v>
      </c>
      <c r="AM376" s="26" t="str" cm="1">
        <f t="array" ref="AM376">IF(AH376="Yes",T376&amp;" (Suspended as of: "&amp;TEXT(AI376,"m/dd/yyyy")&amp;")",T376)</f>
        <v xml:space="preserve"> </v>
      </c>
      <c r="AN376" t="str" cm="1">
        <f t="array" ref="AN3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6" t="str" cm="1">
        <f t="array" ref="AO3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6" t="e">
        <f>VLOOKUP(data[[#This Row],[Lead Name]],get_cat!$A$170:$B$172,2,0)</f>
        <v>#N/A</v>
      </c>
      <c r="AR3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7" spans="1:44" x14ac:dyDescent="0.35">
      <c r="A377" t="s">
        <v>44</v>
      </c>
      <c r="B377" t="s">
        <v>45</v>
      </c>
      <c r="C377" t="s">
        <v>45</v>
      </c>
      <c r="D377" t="s">
        <v>45</v>
      </c>
      <c r="E377" t="s">
        <v>46</v>
      </c>
      <c r="F377" t="s">
        <v>46</v>
      </c>
      <c r="G377" t="s">
        <v>46</v>
      </c>
      <c r="H377" t="s">
        <v>46</v>
      </c>
      <c r="I377" t="s">
        <v>46</v>
      </c>
      <c r="J377" t="s">
        <v>46</v>
      </c>
      <c r="K377" t="s">
        <v>46</v>
      </c>
      <c r="L377" t="s">
        <v>46</v>
      </c>
      <c r="M377" t="s">
        <v>46</v>
      </c>
      <c r="N377" t="s">
        <v>46</v>
      </c>
      <c r="O377" t="s">
        <v>46</v>
      </c>
      <c r="P377" t="s">
        <v>46</v>
      </c>
      <c r="Q377" t="s">
        <v>46</v>
      </c>
      <c r="R377" t="s">
        <v>46</v>
      </c>
      <c r="S377" t="s">
        <v>46</v>
      </c>
      <c r="T377" t="s">
        <v>45</v>
      </c>
      <c r="U377" t="s">
        <v>45</v>
      </c>
      <c r="V377" t="s">
        <v>45</v>
      </c>
      <c r="W377" t="s">
        <v>45</v>
      </c>
      <c r="X377" t="s">
        <v>45</v>
      </c>
      <c r="Y377" t="s">
        <v>45</v>
      </c>
      <c r="Z377" t="s">
        <v>45</v>
      </c>
      <c r="AF377" t="s">
        <v>45</v>
      </c>
      <c r="AH377" t="s">
        <v>45</v>
      </c>
      <c r="AI377" s="26"/>
      <c r="AJ377" s="26" t="s">
        <v>45</v>
      </c>
      <c r="AK377" s="26" t="s">
        <v>45</v>
      </c>
      <c r="AL377" s="26" t="s">
        <v>45</v>
      </c>
      <c r="AM377" s="26" t="str" cm="1">
        <f t="array" ref="AM377">IF(AH377="Yes",T377&amp;" (Suspended as of: "&amp;TEXT(AI377,"m/dd/yyyy")&amp;")",T377)</f>
        <v xml:space="preserve"> </v>
      </c>
      <c r="AN377" t="str" cm="1">
        <f t="array" ref="AN3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7" t="str" cm="1">
        <f t="array" ref="AO3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7" t="e">
        <f>VLOOKUP(data[[#This Row],[Lead Name]],get_cat!$A$170:$B$172,2,0)</f>
        <v>#N/A</v>
      </c>
      <c r="AR3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8" spans="1:44" x14ac:dyDescent="0.35">
      <c r="A378" t="s">
        <v>44</v>
      </c>
      <c r="B378" t="s">
        <v>45</v>
      </c>
      <c r="C378" t="s">
        <v>45</v>
      </c>
      <c r="D378" t="s">
        <v>45</v>
      </c>
      <c r="E378" t="s">
        <v>46</v>
      </c>
      <c r="F378" t="s">
        <v>46</v>
      </c>
      <c r="G378" t="s">
        <v>46</v>
      </c>
      <c r="H378" t="s">
        <v>46</v>
      </c>
      <c r="I378" t="s">
        <v>46</v>
      </c>
      <c r="J378" t="s">
        <v>46</v>
      </c>
      <c r="K378" t="s">
        <v>46</v>
      </c>
      <c r="L378" t="s">
        <v>46</v>
      </c>
      <c r="M378" t="s">
        <v>46</v>
      </c>
      <c r="N378" t="s">
        <v>46</v>
      </c>
      <c r="O378" t="s">
        <v>46</v>
      </c>
      <c r="P378" t="s">
        <v>46</v>
      </c>
      <c r="Q378" t="s">
        <v>46</v>
      </c>
      <c r="R378" t="s">
        <v>46</v>
      </c>
      <c r="S378" t="s">
        <v>46</v>
      </c>
      <c r="T378" t="s">
        <v>45</v>
      </c>
      <c r="U378" t="s">
        <v>45</v>
      </c>
      <c r="V378" t="s">
        <v>45</v>
      </c>
      <c r="W378" t="s">
        <v>45</v>
      </c>
      <c r="X378" t="s">
        <v>45</v>
      </c>
      <c r="Y378" t="s">
        <v>45</v>
      </c>
      <c r="Z378" t="s">
        <v>45</v>
      </c>
      <c r="AF378" t="s">
        <v>45</v>
      </c>
      <c r="AH378" t="s">
        <v>45</v>
      </c>
      <c r="AI378" s="26"/>
      <c r="AJ378" s="26" t="s">
        <v>45</v>
      </c>
      <c r="AK378" s="26" t="s">
        <v>45</v>
      </c>
      <c r="AL378" s="26" t="s">
        <v>45</v>
      </c>
      <c r="AM378" s="26" t="str" cm="1">
        <f t="array" ref="AM378">IF(AH378="Yes",T378&amp;" (Suspended as of: "&amp;TEXT(AI378,"m/dd/yyyy")&amp;")",T378)</f>
        <v xml:space="preserve"> </v>
      </c>
      <c r="AN378" t="str" cm="1">
        <f t="array" ref="AN3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8" t="str" cm="1">
        <f t="array" ref="AO3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8" t="e">
        <f>VLOOKUP(data[[#This Row],[Lead Name]],get_cat!$A$170:$B$172,2,0)</f>
        <v>#N/A</v>
      </c>
      <c r="AR3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79" spans="1:44" x14ac:dyDescent="0.35">
      <c r="A379" t="s">
        <v>44</v>
      </c>
      <c r="B379" t="s">
        <v>45</v>
      </c>
      <c r="C379" t="s">
        <v>45</v>
      </c>
      <c r="D379" t="s">
        <v>45</v>
      </c>
      <c r="E379" t="s">
        <v>46</v>
      </c>
      <c r="F379" t="s">
        <v>46</v>
      </c>
      <c r="G379" t="s">
        <v>46</v>
      </c>
      <c r="H379" t="s">
        <v>46</v>
      </c>
      <c r="I379" t="s">
        <v>46</v>
      </c>
      <c r="J379" t="s">
        <v>46</v>
      </c>
      <c r="K379" t="s">
        <v>46</v>
      </c>
      <c r="L379" t="s">
        <v>46</v>
      </c>
      <c r="M379" t="s">
        <v>46</v>
      </c>
      <c r="N379" t="s">
        <v>46</v>
      </c>
      <c r="O379" t="s">
        <v>46</v>
      </c>
      <c r="P379" t="s">
        <v>46</v>
      </c>
      <c r="Q379" t="s">
        <v>46</v>
      </c>
      <c r="R379" t="s">
        <v>46</v>
      </c>
      <c r="S379" t="s">
        <v>46</v>
      </c>
      <c r="T379" t="s">
        <v>45</v>
      </c>
      <c r="U379" t="s">
        <v>45</v>
      </c>
      <c r="V379" t="s">
        <v>45</v>
      </c>
      <c r="W379" t="s">
        <v>45</v>
      </c>
      <c r="X379" t="s">
        <v>45</v>
      </c>
      <c r="Y379" t="s">
        <v>45</v>
      </c>
      <c r="Z379" t="s">
        <v>45</v>
      </c>
      <c r="AF379" t="s">
        <v>45</v>
      </c>
      <c r="AH379" t="s">
        <v>45</v>
      </c>
      <c r="AI379" s="26"/>
      <c r="AJ379" s="26" t="s">
        <v>45</v>
      </c>
      <c r="AK379" s="26" t="s">
        <v>45</v>
      </c>
      <c r="AL379" s="26" t="s">
        <v>45</v>
      </c>
      <c r="AM379" s="26" t="str" cm="1">
        <f t="array" ref="AM379">IF(AH379="Yes",T379&amp;" (Suspended as of: "&amp;TEXT(AI379,"m/dd/yyyy")&amp;")",T379)</f>
        <v xml:space="preserve"> </v>
      </c>
      <c r="AN379" t="str" cm="1">
        <f t="array" ref="AN3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79" t="str" cm="1">
        <f t="array" ref="AO3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79" t="e">
        <f>VLOOKUP(data[[#This Row],[Lead Name]],get_cat!$A$170:$B$172,2,0)</f>
        <v>#N/A</v>
      </c>
      <c r="AR3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0" spans="1:44" x14ac:dyDescent="0.35">
      <c r="A380" t="s">
        <v>44</v>
      </c>
      <c r="B380" t="s">
        <v>45</v>
      </c>
      <c r="C380" t="s">
        <v>45</v>
      </c>
      <c r="D380" t="s">
        <v>45</v>
      </c>
      <c r="E380" t="s">
        <v>46</v>
      </c>
      <c r="F380" t="s">
        <v>46</v>
      </c>
      <c r="G380" t="s">
        <v>46</v>
      </c>
      <c r="H380" t="s">
        <v>46</v>
      </c>
      <c r="I380" t="s">
        <v>46</v>
      </c>
      <c r="J380" t="s">
        <v>46</v>
      </c>
      <c r="K380" t="s">
        <v>46</v>
      </c>
      <c r="L380" t="s">
        <v>46</v>
      </c>
      <c r="M380" t="s">
        <v>46</v>
      </c>
      <c r="N380" t="s">
        <v>46</v>
      </c>
      <c r="O380" t="s">
        <v>46</v>
      </c>
      <c r="P380" t="s">
        <v>46</v>
      </c>
      <c r="Q380" t="s">
        <v>46</v>
      </c>
      <c r="R380" t="s">
        <v>46</v>
      </c>
      <c r="S380" t="s">
        <v>46</v>
      </c>
      <c r="T380" t="s">
        <v>45</v>
      </c>
      <c r="U380" t="s">
        <v>45</v>
      </c>
      <c r="V380" t="s">
        <v>45</v>
      </c>
      <c r="W380" t="s">
        <v>45</v>
      </c>
      <c r="X380" t="s">
        <v>45</v>
      </c>
      <c r="Y380" t="s">
        <v>45</v>
      </c>
      <c r="Z380" t="s">
        <v>45</v>
      </c>
      <c r="AF380" t="s">
        <v>45</v>
      </c>
      <c r="AH380" t="s">
        <v>45</v>
      </c>
      <c r="AI380" s="26"/>
      <c r="AJ380" s="26" t="s">
        <v>45</v>
      </c>
      <c r="AK380" s="26" t="s">
        <v>45</v>
      </c>
      <c r="AL380" s="26" t="s">
        <v>45</v>
      </c>
      <c r="AM380" s="26" t="str" cm="1">
        <f t="array" ref="AM380">IF(AH380="Yes",T380&amp;" (Suspended as of: "&amp;TEXT(AI380,"m/dd/yyyy")&amp;")",T380)</f>
        <v xml:space="preserve"> </v>
      </c>
      <c r="AN380" t="str" cm="1">
        <f t="array" ref="AN3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0" t="str" cm="1">
        <f t="array" ref="AO3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0" t="e">
        <f>VLOOKUP(data[[#This Row],[Lead Name]],get_cat!$A$170:$B$172,2,0)</f>
        <v>#N/A</v>
      </c>
      <c r="AR3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1" spans="1:44" x14ac:dyDescent="0.35">
      <c r="A381" t="s">
        <v>44</v>
      </c>
      <c r="B381" t="s">
        <v>45</v>
      </c>
      <c r="C381" t="s">
        <v>45</v>
      </c>
      <c r="D381" t="s">
        <v>45</v>
      </c>
      <c r="E381" t="s">
        <v>46</v>
      </c>
      <c r="F381" t="s">
        <v>46</v>
      </c>
      <c r="G381" t="s">
        <v>46</v>
      </c>
      <c r="H381" t="s">
        <v>46</v>
      </c>
      <c r="I381" t="s">
        <v>46</v>
      </c>
      <c r="J381" t="s">
        <v>46</v>
      </c>
      <c r="K381" t="s">
        <v>46</v>
      </c>
      <c r="L381" t="s">
        <v>46</v>
      </c>
      <c r="M381" t="s">
        <v>46</v>
      </c>
      <c r="N381" t="s">
        <v>46</v>
      </c>
      <c r="O381" t="s">
        <v>46</v>
      </c>
      <c r="P381" t="s">
        <v>46</v>
      </c>
      <c r="Q381" t="s">
        <v>46</v>
      </c>
      <c r="R381" t="s">
        <v>46</v>
      </c>
      <c r="S381" t="s">
        <v>46</v>
      </c>
      <c r="T381" t="s">
        <v>45</v>
      </c>
      <c r="U381" t="s">
        <v>45</v>
      </c>
      <c r="V381" t="s">
        <v>45</v>
      </c>
      <c r="W381" t="s">
        <v>45</v>
      </c>
      <c r="X381" t="s">
        <v>45</v>
      </c>
      <c r="Y381" t="s">
        <v>45</v>
      </c>
      <c r="Z381" t="s">
        <v>45</v>
      </c>
      <c r="AF381" t="s">
        <v>45</v>
      </c>
      <c r="AH381" t="s">
        <v>45</v>
      </c>
      <c r="AI381" s="26"/>
      <c r="AJ381" s="26" t="s">
        <v>45</v>
      </c>
      <c r="AK381" s="26" t="s">
        <v>45</v>
      </c>
      <c r="AL381" s="26" t="s">
        <v>45</v>
      </c>
      <c r="AM381" s="26" t="str" cm="1">
        <f t="array" ref="AM381">IF(AH381="Yes",T381&amp;" (Suspended as of: "&amp;TEXT(AI381,"m/dd/yyyy")&amp;")",T381)</f>
        <v xml:space="preserve"> </v>
      </c>
      <c r="AN381" t="str" cm="1">
        <f t="array" ref="AN3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1" t="str" cm="1">
        <f t="array" ref="AO3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1" t="e">
        <f>VLOOKUP(data[[#This Row],[Lead Name]],get_cat!$A$170:$B$172,2,0)</f>
        <v>#N/A</v>
      </c>
      <c r="AR3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2" spans="1:44" x14ac:dyDescent="0.35">
      <c r="A382" t="s">
        <v>44</v>
      </c>
      <c r="B382" t="s">
        <v>45</v>
      </c>
      <c r="C382" t="s">
        <v>45</v>
      </c>
      <c r="D382" t="s">
        <v>45</v>
      </c>
      <c r="E382" t="s">
        <v>46</v>
      </c>
      <c r="F382" t="s">
        <v>46</v>
      </c>
      <c r="G382" t="s">
        <v>46</v>
      </c>
      <c r="H382" t="s">
        <v>46</v>
      </c>
      <c r="I382" t="s">
        <v>46</v>
      </c>
      <c r="J382" t="s">
        <v>46</v>
      </c>
      <c r="K382" t="s">
        <v>46</v>
      </c>
      <c r="L382" t="s">
        <v>46</v>
      </c>
      <c r="M382" t="s">
        <v>46</v>
      </c>
      <c r="N382" t="s">
        <v>46</v>
      </c>
      <c r="O382" t="s">
        <v>46</v>
      </c>
      <c r="P382" t="s">
        <v>46</v>
      </c>
      <c r="Q382" t="s">
        <v>46</v>
      </c>
      <c r="R382" t="s">
        <v>46</v>
      </c>
      <c r="S382" t="s">
        <v>46</v>
      </c>
      <c r="T382" t="s">
        <v>45</v>
      </c>
      <c r="U382" t="s">
        <v>45</v>
      </c>
      <c r="V382" t="s">
        <v>45</v>
      </c>
      <c r="W382" t="s">
        <v>45</v>
      </c>
      <c r="X382" t="s">
        <v>45</v>
      </c>
      <c r="Y382" t="s">
        <v>45</v>
      </c>
      <c r="Z382" t="s">
        <v>45</v>
      </c>
      <c r="AF382" t="s">
        <v>45</v>
      </c>
      <c r="AH382" t="s">
        <v>45</v>
      </c>
      <c r="AI382" s="26"/>
      <c r="AJ382" s="26" t="s">
        <v>45</v>
      </c>
      <c r="AK382" s="26" t="s">
        <v>45</v>
      </c>
      <c r="AL382" s="26" t="s">
        <v>45</v>
      </c>
      <c r="AM382" s="26" t="str" cm="1">
        <f t="array" ref="AM382">IF(AH382="Yes",T382&amp;" (Suspended as of: "&amp;TEXT(AI382,"m/dd/yyyy")&amp;")",T382)</f>
        <v xml:space="preserve"> </v>
      </c>
      <c r="AN382" t="str" cm="1">
        <f t="array" ref="AN3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2" t="str" cm="1">
        <f t="array" ref="AO3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2" t="e">
        <f>VLOOKUP(data[[#This Row],[Lead Name]],get_cat!$A$170:$B$172,2,0)</f>
        <v>#N/A</v>
      </c>
      <c r="AR3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3" spans="1:44" x14ac:dyDescent="0.35">
      <c r="A383" t="s">
        <v>44</v>
      </c>
      <c r="B383" t="s">
        <v>45</v>
      </c>
      <c r="C383" t="s">
        <v>45</v>
      </c>
      <c r="D383" t="s">
        <v>45</v>
      </c>
      <c r="E383" t="s">
        <v>46</v>
      </c>
      <c r="F383" t="s">
        <v>46</v>
      </c>
      <c r="G383" t="s">
        <v>46</v>
      </c>
      <c r="H383" t="s">
        <v>46</v>
      </c>
      <c r="I383" t="s">
        <v>46</v>
      </c>
      <c r="J383" t="s">
        <v>46</v>
      </c>
      <c r="K383" t="s">
        <v>46</v>
      </c>
      <c r="L383" t="s">
        <v>46</v>
      </c>
      <c r="M383" t="s">
        <v>46</v>
      </c>
      <c r="N383" t="s">
        <v>46</v>
      </c>
      <c r="O383" t="s">
        <v>46</v>
      </c>
      <c r="P383" t="s">
        <v>46</v>
      </c>
      <c r="Q383" t="s">
        <v>46</v>
      </c>
      <c r="R383" t="s">
        <v>46</v>
      </c>
      <c r="S383" t="s">
        <v>46</v>
      </c>
      <c r="T383" t="s">
        <v>45</v>
      </c>
      <c r="U383" t="s">
        <v>45</v>
      </c>
      <c r="V383" t="s">
        <v>45</v>
      </c>
      <c r="W383" t="s">
        <v>45</v>
      </c>
      <c r="X383" t="s">
        <v>45</v>
      </c>
      <c r="Y383" t="s">
        <v>45</v>
      </c>
      <c r="Z383" t="s">
        <v>45</v>
      </c>
      <c r="AF383" t="s">
        <v>45</v>
      </c>
      <c r="AH383" t="s">
        <v>45</v>
      </c>
      <c r="AI383" s="26"/>
      <c r="AJ383" s="26" t="s">
        <v>45</v>
      </c>
      <c r="AK383" s="26" t="s">
        <v>45</v>
      </c>
      <c r="AL383" s="26" t="s">
        <v>45</v>
      </c>
      <c r="AM383" s="26" t="str" cm="1">
        <f t="array" ref="AM383">IF(AH383="Yes",T383&amp;" (Suspended as of: "&amp;TEXT(AI383,"m/dd/yyyy")&amp;")",T383)</f>
        <v xml:space="preserve"> </v>
      </c>
      <c r="AN383" t="str" cm="1">
        <f t="array" ref="AN3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3" t="str" cm="1">
        <f t="array" ref="AO3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3" t="e">
        <f>VLOOKUP(data[[#This Row],[Lead Name]],get_cat!$A$170:$B$172,2,0)</f>
        <v>#N/A</v>
      </c>
      <c r="AR3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4" spans="1:44" x14ac:dyDescent="0.35">
      <c r="A384" t="s">
        <v>44</v>
      </c>
      <c r="B384" t="s">
        <v>45</v>
      </c>
      <c r="C384" t="s">
        <v>45</v>
      </c>
      <c r="D384" t="s">
        <v>45</v>
      </c>
      <c r="E384" t="s">
        <v>46</v>
      </c>
      <c r="F384" t="s">
        <v>46</v>
      </c>
      <c r="G384" t="s">
        <v>46</v>
      </c>
      <c r="H384" t="s">
        <v>46</v>
      </c>
      <c r="I384" t="s">
        <v>46</v>
      </c>
      <c r="J384" t="s">
        <v>46</v>
      </c>
      <c r="K384" t="s">
        <v>46</v>
      </c>
      <c r="L384" t="s">
        <v>46</v>
      </c>
      <c r="M384" t="s">
        <v>46</v>
      </c>
      <c r="N384" t="s">
        <v>46</v>
      </c>
      <c r="O384" t="s">
        <v>46</v>
      </c>
      <c r="P384" t="s">
        <v>46</v>
      </c>
      <c r="Q384" t="s">
        <v>46</v>
      </c>
      <c r="R384" t="s">
        <v>46</v>
      </c>
      <c r="S384" t="s">
        <v>46</v>
      </c>
      <c r="T384" t="s">
        <v>45</v>
      </c>
      <c r="U384" t="s">
        <v>45</v>
      </c>
      <c r="V384" t="s">
        <v>45</v>
      </c>
      <c r="W384" t="s">
        <v>45</v>
      </c>
      <c r="X384" t="s">
        <v>45</v>
      </c>
      <c r="Y384" t="s">
        <v>45</v>
      </c>
      <c r="Z384" t="s">
        <v>45</v>
      </c>
      <c r="AF384" t="s">
        <v>45</v>
      </c>
      <c r="AH384" t="s">
        <v>45</v>
      </c>
      <c r="AI384" s="26"/>
      <c r="AJ384" s="26" t="s">
        <v>45</v>
      </c>
      <c r="AK384" s="26" t="s">
        <v>45</v>
      </c>
      <c r="AL384" s="26" t="s">
        <v>45</v>
      </c>
      <c r="AM384" s="26" t="str" cm="1">
        <f t="array" ref="AM384">IF(AH384="Yes",T384&amp;" (Suspended as of: "&amp;TEXT(AI384,"m/dd/yyyy")&amp;")",T384)</f>
        <v xml:space="preserve"> </v>
      </c>
      <c r="AN384" t="str" cm="1">
        <f t="array" ref="AN3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4" t="str" cm="1">
        <f t="array" ref="AO3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4" t="e">
        <f>VLOOKUP(data[[#This Row],[Lead Name]],get_cat!$A$170:$B$172,2,0)</f>
        <v>#N/A</v>
      </c>
      <c r="AR3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5" spans="1:44" x14ac:dyDescent="0.35">
      <c r="A385" t="s">
        <v>44</v>
      </c>
      <c r="B385" t="s">
        <v>45</v>
      </c>
      <c r="C385" t="s">
        <v>45</v>
      </c>
      <c r="D385" t="s">
        <v>45</v>
      </c>
      <c r="E385" t="s">
        <v>46</v>
      </c>
      <c r="F385" t="s">
        <v>46</v>
      </c>
      <c r="G385" t="s">
        <v>46</v>
      </c>
      <c r="H385" t="s">
        <v>46</v>
      </c>
      <c r="I385" t="s">
        <v>46</v>
      </c>
      <c r="J385" t="s">
        <v>46</v>
      </c>
      <c r="K385" t="s">
        <v>46</v>
      </c>
      <c r="L385" t="s">
        <v>46</v>
      </c>
      <c r="M385" t="s">
        <v>46</v>
      </c>
      <c r="N385" t="s">
        <v>46</v>
      </c>
      <c r="O385" t="s">
        <v>46</v>
      </c>
      <c r="P385" t="s">
        <v>46</v>
      </c>
      <c r="Q385" t="s">
        <v>46</v>
      </c>
      <c r="R385" t="s">
        <v>46</v>
      </c>
      <c r="S385" t="s">
        <v>46</v>
      </c>
      <c r="T385" t="s">
        <v>45</v>
      </c>
      <c r="U385" t="s">
        <v>45</v>
      </c>
      <c r="V385" t="s">
        <v>45</v>
      </c>
      <c r="W385" t="s">
        <v>45</v>
      </c>
      <c r="X385" t="s">
        <v>45</v>
      </c>
      <c r="Y385" t="s">
        <v>45</v>
      </c>
      <c r="Z385" t="s">
        <v>45</v>
      </c>
      <c r="AF385" t="s">
        <v>45</v>
      </c>
      <c r="AH385" t="s">
        <v>45</v>
      </c>
      <c r="AI385" s="26"/>
      <c r="AJ385" s="26" t="s">
        <v>45</v>
      </c>
      <c r="AK385" s="26" t="s">
        <v>45</v>
      </c>
      <c r="AL385" s="26" t="s">
        <v>45</v>
      </c>
      <c r="AM385" s="26" t="str" cm="1">
        <f t="array" ref="AM385">IF(AH385="Yes",T385&amp;" (Suspended as of: "&amp;TEXT(AI385,"m/dd/yyyy")&amp;")",T385)</f>
        <v xml:space="preserve"> </v>
      </c>
      <c r="AN385" t="str" cm="1">
        <f t="array" ref="AN3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5" t="str" cm="1">
        <f t="array" ref="AO3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5" t="e">
        <f>VLOOKUP(data[[#This Row],[Lead Name]],get_cat!$A$170:$B$172,2,0)</f>
        <v>#N/A</v>
      </c>
      <c r="AR3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6" spans="1:44" x14ac:dyDescent="0.35">
      <c r="A386" t="s">
        <v>44</v>
      </c>
      <c r="B386" t="s">
        <v>45</v>
      </c>
      <c r="C386" t="s">
        <v>45</v>
      </c>
      <c r="D386" t="s">
        <v>45</v>
      </c>
      <c r="E386" t="s">
        <v>46</v>
      </c>
      <c r="F386" t="s">
        <v>46</v>
      </c>
      <c r="G386" t="s">
        <v>46</v>
      </c>
      <c r="H386" t="s">
        <v>46</v>
      </c>
      <c r="I386" t="s">
        <v>46</v>
      </c>
      <c r="J386" t="s">
        <v>46</v>
      </c>
      <c r="K386" t="s">
        <v>46</v>
      </c>
      <c r="L386" t="s">
        <v>46</v>
      </c>
      <c r="M386" t="s">
        <v>46</v>
      </c>
      <c r="N386" t="s">
        <v>46</v>
      </c>
      <c r="O386" t="s">
        <v>46</v>
      </c>
      <c r="P386" t="s">
        <v>46</v>
      </c>
      <c r="Q386" t="s">
        <v>46</v>
      </c>
      <c r="R386" t="s">
        <v>46</v>
      </c>
      <c r="S386" t="s">
        <v>46</v>
      </c>
      <c r="T386" t="s">
        <v>45</v>
      </c>
      <c r="U386" t="s">
        <v>45</v>
      </c>
      <c r="V386" t="s">
        <v>45</v>
      </c>
      <c r="W386" t="s">
        <v>45</v>
      </c>
      <c r="X386" t="s">
        <v>45</v>
      </c>
      <c r="Y386" t="s">
        <v>45</v>
      </c>
      <c r="Z386" t="s">
        <v>45</v>
      </c>
      <c r="AF386" t="s">
        <v>45</v>
      </c>
      <c r="AH386" t="s">
        <v>45</v>
      </c>
      <c r="AI386" s="26"/>
      <c r="AJ386" s="26" t="s">
        <v>45</v>
      </c>
      <c r="AK386" s="26" t="s">
        <v>45</v>
      </c>
      <c r="AL386" s="26" t="s">
        <v>45</v>
      </c>
      <c r="AM386" s="26" t="str" cm="1">
        <f t="array" ref="AM386">IF(AH386="Yes",T386&amp;" (Suspended as of: "&amp;TEXT(AI386,"m/dd/yyyy")&amp;")",T386)</f>
        <v xml:space="preserve"> </v>
      </c>
      <c r="AN386" t="str" cm="1">
        <f t="array" ref="AN3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6" t="str" cm="1">
        <f t="array" ref="AO3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6" t="e">
        <f>VLOOKUP(data[[#This Row],[Lead Name]],get_cat!$A$170:$B$172,2,0)</f>
        <v>#N/A</v>
      </c>
      <c r="AR3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7" spans="1:44" x14ac:dyDescent="0.35">
      <c r="A387" t="s">
        <v>44</v>
      </c>
      <c r="B387" t="s">
        <v>45</v>
      </c>
      <c r="C387" t="s">
        <v>45</v>
      </c>
      <c r="D387" t="s">
        <v>45</v>
      </c>
      <c r="E387" t="s">
        <v>46</v>
      </c>
      <c r="F387" t="s">
        <v>46</v>
      </c>
      <c r="G387" t="s">
        <v>46</v>
      </c>
      <c r="H387" t="s">
        <v>46</v>
      </c>
      <c r="I387" t="s">
        <v>46</v>
      </c>
      <c r="J387" t="s">
        <v>46</v>
      </c>
      <c r="K387" t="s">
        <v>46</v>
      </c>
      <c r="L387" t="s">
        <v>46</v>
      </c>
      <c r="M387" t="s">
        <v>46</v>
      </c>
      <c r="N387" t="s">
        <v>46</v>
      </c>
      <c r="O387" t="s">
        <v>46</v>
      </c>
      <c r="P387" t="s">
        <v>46</v>
      </c>
      <c r="Q387" t="s">
        <v>46</v>
      </c>
      <c r="R387" t="s">
        <v>46</v>
      </c>
      <c r="S387" t="s">
        <v>46</v>
      </c>
      <c r="T387" t="s">
        <v>45</v>
      </c>
      <c r="U387" t="s">
        <v>45</v>
      </c>
      <c r="V387" t="s">
        <v>45</v>
      </c>
      <c r="W387" t="s">
        <v>45</v>
      </c>
      <c r="X387" t="s">
        <v>45</v>
      </c>
      <c r="Y387" t="s">
        <v>45</v>
      </c>
      <c r="Z387" t="s">
        <v>45</v>
      </c>
      <c r="AF387" t="s">
        <v>45</v>
      </c>
      <c r="AH387" t="s">
        <v>45</v>
      </c>
      <c r="AI387" s="26"/>
      <c r="AJ387" s="26" t="s">
        <v>45</v>
      </c>
      <c r="AK387" s="26" t="s">
        <v>45</v>
      </c>
      <c r="AL387" s="26" t="s">
        <v>45</v>
      </c>
      <c r="AM387" s="26" t="str" cm="1">
        <f t="array" ref="AM387">IF(AH387="Yes",T387&amp;" (Suspended as of: "&amp;TEXT(AI387,"m/dd/yyyy")&amp;")",T387)</f>
        <v xml:space="preserve"> </v>
      </c>
      <c r="AN387" t="str" cm="1">
        <f t="array" ref="AN3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7" t="str" cm="1">
        <f t="array" ref="AO3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7" t="e">
        <f>VLOOKUP(data[[#This Row],[Lead Name]],get_cat!$A$170:$B$172,2,0)</f>
        <v>#N/A</v>
      </c>
      <c r="AR3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8" spans="1:44" x14ac:dyDescent="0.35">
      <c r="A388" t="s">
        <v>44</v>
      </c>
      <c r="B388" t="s">
        <v>45</v>
      </c>
      <c r="C388" t="s">
        <v>45</v>
      </c>
      <c r="D388" t="s">
        <v>45</v>
      </c>
      <c r="E388" t="s">
        <v>46</v>
      </c>
      <c r="F388" t="s">
        <v>46</v>
      </c>
      <c r="G388" t="s">
        <v>46</v>
      </c>
      <c r="H388" t="s">
        <v>46</v>
      </c>
      <c r="I388" t="s">
        <v>46</v>
      </c>
      <c r="J388" t="s">
        <v>46</v>
      </c>
      <c r="K388" t="s">
        <v>46</v>
      </c>
      <c r="L388" t="s">
        <v>46</v>
      </c>
      <c r="M388" t="s">
        <v>46</v>
      </c>
      <c r="N388" t="s">
        <v>46</v>
      </c>
      <c r="O388" t="s">
        <v>46</v>
      </c>
      <c r="P388" t="s">
        <v>46</v>
      </c>
      <c r="Q388" t="s">
        <v>46</v>
      </c>
      <c r="R388" t="s">
        <v>46</v>
      </c>
      <c r="S388" t="s">
        <v>46</v>
      </c>
      <c r="T388" t="s">
        <v>45</v>
      </c>
      <c r="U388" t="s">
        <v>45</v>
      </c>
      <c r="V388" t="s">
        <v>45</v>
      </c>
      <c r="W388" t="s">
        <v>45</v>
      </c>
      <c r="X388" t="s">
        <v>45</v>
      </c>
      <c r="Y388" t="s">
        <v>45</v>
      </c>
      <c r="Z388" t="s">
        <v>45</v>
      </c>
      <c r="AF388" t="s">
        <v>45</v>
      </c>
      <c r="AH388" t="s">
        <v>45</v>
      </c>
      <c r="AI388" s="26"/>
      <c r="AJ388" s="26" t="s">
        <v>45</v>
      </c>
      <c r="AK388" s="26" t="s">
        <v>45</v>
      </c>
      <c r="AL388" s="26" t="s">
        <v>45</v>
      </c>
      <c r="AM388" s="26" t="str" cm="1">
        <f t="array" ref="AM388">IF(AH388="Yes",T388&amp;" (Suspended as of: "&amp;TEXT(AI388,"m/dd/yyyy")&amp;")",T388)</f>
        <v xml:space="preserve"> </v>
      </c>
      <c r="AN388" t="str" cm="1">
        <f t="array" ref="AN3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8" t="str" cm="1">
        <f t="array" ref="AO3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8" t="e">
        <f>VLOOKUP(data[[#This Row],[Lead Name]],get_cat!$A$170:$B$172,2,0)</f>
        <v>#N/A</v>
      </c>
      <c r="AR3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89" spans="1:44" x14ac:dyDescent="0.35">
      <c r="A389" t="s">
        <v>44</v>
      </c>
      <c r="B389" t="s">
        <v>45</v>
      </c>
      <c r="C389" t="s">
        <v>45</v>
      </c>
      <c r="D389" t="s">
        <v>45</v>
      </c>
      <c r="E389" t="s">
        <v>46</v>
      </c>
      <c r="F389" t="s">
        <v>46</v>
      </c>
      <c r="G389" t="s">
        <v>46</v>
      </c>
      <c r="H389" t="s">
        <v>46</v>
      </c>
      <c r="I389" t="s">
        <v>46</v>
      </c>
      <c r="J389" t="s">
        <v>46</v>
      </c>
      <c r="K389" t="s">
        <v>46</v>
      </c>
      <c r="L389" t="s">
        <v>46</v>
      </c>
      <c r="M389" t="s">
        <v>46</v>
      </c>
      <c r="N389" t="s">
        <v>46</v>
      </c>
      <c r="O389" t="s">
        <v>46</v>
      </c>
      <c r="P389" t="s">
        <v>46</v>
      </c>
      <c r="Q389" t="s">
        <v>46</v>
      </c>
      <c r="R389" t="s">
        <v>46</v>
      </c>
      <c r="S389" t="s">
        <v>46</v>
      </c>
      <c r="T389" t="s">
        <v>45</v>
      </c>
      <c r="U389" t="s">
        <v>45</v>
      </c>
      <c r="V389" t="s">
        <v>45</v>
      </c>
      <c r="W389" t="s">
        <v>45</v>
      </c>
      <c r="X389" t="s">
        <v>45</v>
      </c>
      <c r="Y389" t="s">
        <v>45</v>
      </c>
      <c r="Z389" t="s">
        <v>45</v>
      </c>
      <c r="AF389" t="s">
        <v>45</v>
      </c>
      <c r="AH389" t="s">
        <v>45</v>
      </c>
      <c r="AI389" s="26"/>
      <c r="AJ389" s="26" t="s">
        <v>45</v>
      </c>
      <c r="AK389" s="26" t="s">
        <v>45</v>
      </c>
      <c r="AL389" s="26" t="s">
        <v>45</v>
      </c>
      <c r="AM389" s="26" t="str" cm="1">
        <f t="array" ref="AM389">IF(AH389="Yes",T389&amp;" (Suspended as of: "&amp;TEXT(AI389,"m/dd/yyyy")&amp;")",T389)</f>
        <v xml:space="preserve"> </v>
      </c>
      <c r="AN389" t="str" cm="1">
        <f t="array" ref="AN3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89" t="str" cm="1">
        <f t="array" ref="AO3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89" t="e">
        <f>VLOOKUP(data[[#This Row],[Lead Name]],get_cat!$A$170:$B$172,2,0)</f>
        <v>#N/A</v>
      </c>
      <c r="AR3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0" spans="1:44" x14ac:dyDescent="0.35">
      <c r="A390" t="s">
        <v>44</v>
      </c>
      <c r="B390" t="s">
        <v>45</v>
      </c>
      <c r="C390" t="s">
        <v>45</v>
      </c>
      <c r="D390" t="s">
        <v>45</v>
      </c>
      <c r="E390" t="s">
        <v>46</v>
      </c>
      <c r="F390" t="s">
        <v>46</v>
      </c>
      <c r="G390" t="s">
        <v>46</v>
      </c>
      <c r="H390" t="s">
        <v>46</v>
      </c>
      <c r="I390" t="s">
        <v>46</v>
      </c>
      <c r="J390" t="s">
        <v>46</v>
      </c>
      <c r="K390" t="s">
        <v>46</v>
      </c>
      <c r="L390" t="s">
        <v>46</v>
      </c>
      <c r="M390" t="s">
        <v>46</v>
      </c>
      <c r="N390" t="s">
        <v>46</v>
      </c>
      <c r="O390" t="s">
        <v>46</v>
      </c>
      <c r="P390" t="s">
        <v>46</v>
      </c>
      <c r="Q390" t="s">
        <v>46</v>
      </c>
      <c r="R390" t="s">
        <v>46</v>
      </c>
      <c r="S390" t="s">
        <v>46</v>
      </c>
      <c r="T390" t="s">
        <v>45</v>
      </c>
      <c r="U390" t="s">
        <v>45</v>
      </c>
      <c r="V390" t="s">
        <v>45</v>
      </c>
      <c r="W390" t="s">
        <v>45</v>
      </c>
      <c r="X390" t="s">
        <v>45</v>
      </c>
      <c r="Y390" t="s">
        <v>45</v>
      </c>
      <c r="Z390" t="s">
        <v>45</v>
      </c>
      <c r="AF390" t="s">
        <v>45</v>
      </c>
      <c r="AH390" t="s">
        <v>45</v>
      </c>
      <c r="AI390" s="26"/>
      <c r="AJ390" s="26" t="s">
        <v>45</v>
      </c>
      <c r="AK390" s="26" t="s">
        <v>45</v>
      </c>
      <c r="AL390" s="26" t="s">
        <v>45</v>
      </c>
      <c r="AM390" s="26" t="str" cm="1">
        <f t="array" ref="AM390">IF(AH390="Yes",T390&amp;" (Suspended as of: "&amp;TEXT(AI390,"m/dd/yyyy")&amp;")",T390)</f>
        <v xml:space="preserve"> </v>
      </c>
      <c r="AN390" t="str" cm="1">
        <f t="array" ref="AN3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0" t="str" cm="1">
        <f t="array" ref="AO3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0" t="e">
        <f>VLOOKUP(data[[#This Row],[Lead Name]],get_cat!$A$170:$B$172,2,0)</f>
        <v>#N/A</v>
      </c>
      <c r="AR3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1" spans="1:44" x14ac:dyDescent="0.35">
      <c r="A391" t="s">
        <v>44</v>
      </c>
      <c r="B391" t="s">
        <v>45</v>
      </c>
      <c r="C391" t="s">
        <v>45</v>
      </c>
      <c r="D391" t="s">
        <v>45</v>
      </c>
      <c r="E391" t="s">
        <v>46</v>
      </c>
      <c r="F391" t="s">
        <v>46</v>
      </c>
      <c r="G391" t="s">
        <v>46</v>
      </c>
      <c r="H391" t="s">
        <v>46</v>
      </c>
      <c r="I391" t="s">
        <v>46</v>
      </c>
      <c r="J391" t="s">
        <v>46</v>
      </c>
      <c r="K391" t="s">
        <v>46</v>
      </c>
      <c r="L391" t="s">
        <v>46</v>
      </c>
      <c r="M391" t="s">
        <v>46</v>
      </c>
      <c r="N391" t="s">
        <v>46</v>
      </c>
      <c r="O391" t="s">
        <v>46</v>
      </c>
      <c r="P391" t="s">
        <v>46</v>
      </c>
      <c r="Q391" t="s">
        <v>46</v>
      </c>
      <c r="R391" t="s">
        <v>46</v>
      </c>
      <c r="S391" t="s">
        <v>46</v>
      </c>
      <c r="T391" t="s">
        <v>45</v>
      </c>
      <c r="U391" t="s">
        <v>45</v>
      </c>
      <c r="V391" t="s">
        <v>45</v>
      </c>
      <c r="W391" t="s">
        <v>45</v>
      </c>
      <c r="X391" t="s">
        <v>45</v>
      </c>
      <c r="Y391" t="s">
        <v>45</v>
      </c>
      <c r="Z391" t="s">
        <v>45</v>
      </c>
      <c r="AF391" t="s">
        <v>45</v>
      </c>
      <c r="AH391" t="s">
        <v>45</v>
      </c>
      <c r="AI391" s="26"/>
      <c r="AJ391" s="26" t="s">
        <v>45</v>
      </c>
      <c r="AK391" s="26" t="s">
        <v>45</v>
      </c>
      <c r="AL391" s="26" t="s">
        <v>45</v>
      </c>
      <c r="AM391" s="26" t="str" cm="1">
        <f t="array" ref="AM391">IF(AH391="Yes",T391&amp;" (Suspended as of: "&amp;TEXT(AI391,"m/dd/yyyy")&amp;")",T391)</f>
        <v xml:space="preserve"> </v>
      </c>
      <c r="AN391" t="str" cm="1">
        <f t="array" ref="AN3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1" t="str" cm="1">
        <f t="array" ref="AO3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1" t="e">
        <f>VLOOKUP(data[[#This Row],[Lead Name]],get_cat!$A$170:$B$172,2,0)</f>
        <v>#N/A</v>
      </c>
      <c r="AR3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2" spans="1:44" x14ac:dyDescent="0.35">
      <c r="A392" t="s">
        <v>44</v>
      </c>
      <c r="B392" t="s">
        <v>45</v>
      </c>
      <c r="C392" t="s">
        <v>45</v>
      </c>
      <c r="D392" t="s">
        <v>45</v>
      </c>
      <c r="E392" t="s">
        <v>46</v>
      </c>
      <c r="F392" t="s">
        <v>46</v>
      </c>
      <c r="G392" t="s">
        <v>46</v>
      </c>
      <c r="H392" t="s">
        <v>46</v>
      </c>
      <c r="I392" t="s">
        <v>46</v>
      </c>
      <c r="J392" t="s">
        <v>46</v>
      </c>
      <c r="K392" t="s">
        <v>46</v>
      </c>
      <c r="L392" t="s">
        <v>46</v>
      </c>
      <c r="M392" t="s">
        <v>46</v>
      </c>
      <c r="N392" t="s">
        <v>46</v>
      </c>
      <c r="O392" t="s">
        <v>46</v>
      </c>
      <c r="P392" t="s">
        <v>46</v>
      </c>
      <c r="Q392" t="s">
        <v>46</v>
      </c>
      <c r="R392" t="s">
        <v>46</v>
      </c>
      <c r="S392" t="s">
        <v>46</v>
      </c>
      <c r="T392" t="s">
        <v>45</v>
      </c>
      <c r="U392" t="s">
        <v>45</v>
      </c>
      <c r="V392" t="s">
        <v>45</v>
      </c>
      <c r="W392" t="s">
        <v>45</v>
      </c>
      <c r="X392" t="s">
        <v>45</v>
      </c>
      <c r="Y392" t="s">
        <v>45</v>
      </c>
      <c r="Z392" t="s">
        <v>45</v>
      </c>
      <c r="AF392" t="s">
        <v>45</v>
      </c>
      <c r="AH392" t="s">
        <v>45</v>
      </c>
      <c r="AI392" s="26"/>
      <c r="AJ392" s="26" t="s">
        <v>45</v>
      </c>
      <c r="AK392" s="26" t="s">
        <v>45</v>
      </c>
      <c r="AL392" s="26" t="s">
        <v>45</v>
      </c>
      <c r="AM392" s="26" t="str" cm="1">
        <f t="array" ref="AM392">IF(AH392="Yes",T392&amp;" (Suspended as of: "&amp;TEXT(AI392,"m/dd/yyyy")&amp;")",T392)</f>
        <v xml:space="preserve"> </v>
      </c>
      <c r="AN392" t="str" cm="1">
        <f t="array" ref="AN3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2" t="str" cm="1">
        <f t="array" ref="AO3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2" t="e">
        <f>VLOOKUP(data[[#This Row],[Lead Name]],get_cat!$A$170:$B$172,2,0)</f>
        <v>#N/A</v>
      </c>
      <c r="AR3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3" spans="1:44" x14ac:dyDescent="0.35">
      <c r="A393" t="s">
        <v>44</v>
      </c>
      <c r="B393" t="s">
        <v>45</v>
      </c>
      <c r="C393" t="s">
        <v>45</v>
      </c>
      <c r="D393" t="s">
        <v>45</v>
      </c>
      <c r="E393" t="s">
        <v>46</v>
      </c>
      <c r="F393" t="s">
        <v>46</v>
      </c>
      <c r="G393" t="s">
        <v>46</v>
      </c>
      <c r="H393" t="s">
        <v>46</v>
      </c>
      <c r="I393" t="s">
        <v>46</v>
      </c>
      <c r="J393" t="s">
        <v>46</v>
      </c>
      <c r="K393" t="s">
        <v>46</v>
      </c>
      <c r="L393" t="s">
        <v>46</v>
      </c>
      <c r="M393" t="s">
        <v>46</v>
      </c>
      <c r="N393" t="s">
        <v>46</v>
      </c>
      <c r="O393" t="s">
        <v>46</v>
      </c>
      <c r="P393" t="s">
        <v>46</v>
      </c>
      <c r="Q393" t="s">
        <v>46</v>
      </c>
      <c r="R393" t="s">
        <v>46</v>
      </c>
      <c r="S393" t="s">
        <v>46</v>
      </c>
      <c r="T393" t="s">
        <v>45</v>
      </c>
      <c r="U393" t="s">
        <v>45</v>
      </c>
      <c r="V393" t="s">
        <v>45</v>
      </c>
      <c r="W393" t="s">
        <v>45</v>
      </c>
      <c r="X393" t="s">
        <v>45</v>
      </c>
      <c r="Y393" t="s">
        <v>45</v>
      </c>
      <c r="Z393" t="s">
        <v>45</v>
      </c>
      <c r="AF393" t="s">
        <v>45</v>
      </c>
      <c r="AH393" t="s">
        <v>45</v>
      </c>
      <c r="AI393" s="26"/>
      <c r="AJ393" s="26" t="s">
        <v>45</v>
      </c>
      <c r="AK393" s="26" t="s">
        <v>45</v>
      </c>
      <c r="AL393" s="26" t="s">
        <v>45</v>
      </c>
      <c r="AM393" s="26" t="str" cm="1">
        <f t="array" ref="AM393">IF(AH393="Yes",T393&amp;" (Suspended as of: "&amp;TEXT(AI393,"m/dd/yyyy")&amp;")",T393)</f>
        <v xml:space="preserve"> </v>
      </c>
      <c r="AN393" t="str" cm="1">
        <f t="array" ref="AN3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3" t="str" cm="1">
        <f t="array" ref="AO3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3" t="e">
        <f>VLOOKUP(data[[#This Row],[Lead Name]],get_cat!$A$170:$B$172,2,0)</f>
        <v>#N/A</v>
      </c>
      <c r="AR3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4" spans="1:44" x14ac:dyDescent="0.35">
      <c r="A394" t="s">
        <v>44</v>
      </c>
      <c r="B394" t="s">
        <v>45</v>
      </c>
      <c r="C394" t="s">
        <v>45</v>
      </c>
      <c r="D394" t="s">
        <v>45</v>
      </c>
      <c r="E394" t="s">
        <v>46</v>
      </c>
      <c r="F394" t="s">
        <v>46</v>
      </c>
      <c r="G394" t="s">
        <v>46</v>
      </c>
      <c r="H394" t="s">
        <v>46</v>
      </c>
      <c r="I394" t="s">
        <v>46</v>
      </c>
      <c r="J394" t="s">
        <v>46</v>
      </c>
      <c r="K394" t="s">
        <v>46</v>
      </c>
      <c r="L394" t="s">
        <v>46</v>
      </c>
      <c r="M394" t="s">
        <v>46</v>
      </c>
      <c r="N394" t="s">
        <v>46</v>
      </c>
      <c r="O394" t="s">
        <v>46</v>
      </c>
      <c r="P394" t="s">
        <v>46</v>
      </c>
      <c r="Q394" t="s">
        <v>46</v>
      </c>
      <c r="R394" t="s">
        <v>46</v>
      </c>
      <c r="S394" t="s">
        <v>46</v>
      </c>
      <c r="T394" t="s">
        <v>45</v>
      </c>
      <c r="U394" t="s">
        <v>45</v>
      </c>
      <c r="V394" t="s">
        <v>45</v>
      </c>
      <c r="W394" t="s">
        <v>45</v>
      </c>
      <c r="X394" t="s">
        <v>45</v>
      </c>
      <c r="Y394" t="s">
        <v>45</v>
      </c>
      <c r="Z394" t="s">
        <v>45</v>
      </c>
      <c r="AF394" t="s">
        <v>45</v>
      </c>
      <c r="AH394" t="s">
        <v>45</v>
      </c>
      <c r="AI394" s="26"/>
      <c r="AJ394" s="26" t="s">
        <v>45</v>
      </c>
      <c r="AK394" s="26" t="s">
        <v>45</v>
      </c>
      <c r="AL394" s="26" t="s">
        <v>45</v>
      </c>
      <c r="AM394" s="26" t="str" cm="1">
        <f t="array" ref="AM394">IF(AH394="Yes",T394&amp;" (Suspended as of: "&amp;TEXT(AI394,"m/dd/yyyy")&amp;")",T394)</f>
        <v xml:space="preserve"> </v>
      </c>
      <c r="AN394" t="str" cm="1">
        <f t="array" ref="AN3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4" t="str" cm="1">
        <f t="array" ref="AO3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4" t="e">
        <f>VLOOKUP(data[[#This Row],[Lead Name]],get_cat!$A$170:$B$172,2,0)</f>
        <v>#N/A</v>
      </c>
      <c r="AR3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5" spans="1:44" x14ac:dyDescent="0.35">
      <c r="A395" t="s">
        <v>44</v>
      </c>
      <c r="B395" t="s">
        <v>45</v>
      </c>
      <c r="C395" t="s">
        <v>45</v>
      </c>
      <c r="D395" t="s">
        <v>45</v>
      </c>
      <c r="E395" t="s">
        <v>46</v>
      </c>
      <c r="F395" t="s">
        <v>46</v>
      </c>
      <c r="G395" t="s">
        <v>46</v>
      </c>
      <c r="H395" t="s">
        <v>46</v>
      </c>
      <c r="I395" t="s">
        <v>46</v>
      </c>
      <c r="J395" t="s">
        <v>46</v>
      </c>
      <c r="K395" t="s">
        <v>46</v>
      </c>
      <c r="L395" t="s">
        <v>46</v>
      </c>
      <c r="M395" t="s">
        <v>46</v>
      </c>
      <c r="N395" t="s">
        <v>46</v>
      </c>
      <c r="O395" t="s">
        <v>46</v>
      </c>
      <c r="P395" t="s">
        <v>46</v>
      </c>
      <c r="Q395" t="s">
        <v>46</v>
      </c>
      <c r="R395" t="s">
        <v>46</v>
      </c>
      <c r="S395" t="s">
        <v>46</v>
      </c>
      <c r="T395" t="s">
        <v>45</v>
      </c>
      <c r="U395" t="s">
        <v>45</v>
      </c>
      <c r="V395" t="s">
        <v>45</v>
      </c>
      <c r="W395" t="s">
        <v>45</v>
      </c>
      <c r="X395" t="s">
        <v>45</v>
      </c>
      <c r="Y395" t="s">
        <v>45</v>
      </c>
      <c r="Z395" t="s">
        <v>45</v>
      </c>
      <c r="AF395" t="s">
        <v>45</v>
      </c>
      <c r="AH395" t="s">
        <v>45</v>
      </c>
      <c r="AI395" s="26"/>
      <c r="AJ395" s="26" t="s">
        <v>45</v>
      </c>
      <c r="AK395" s="26" t="s">
        <v>45</v>
      </c>
      <c r="AL395" s="26" t="s">
        <v>45</v>
      </c>
      <c r="AM395" s="26" t="str" cm="1">
        <f t="array" ref="AM395">IF(AH395="Yes",T395&amp;" (Suspended as of: "&amp;TEXT(AI395,"m/dd/yyyy")&amp;")",T395)</f>
        <v xml:space="preserve"> </v>
      </c>
      <c r="AN395" t="str" cm="1">
        <f t="array" ref="AN3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5" t="str" cm="1">
        <f t="array" ref="AO3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5" t="e">
        <f>VLOOKUP(data[[#This Row],[Lead Name]],get_cat!$A$170:$B$172,2,0)</f>
        <v>#N/A</v>
      </c>
      <c r="AR3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6" spans="1:44" x14ac:dyDescent="0.35">
      <c r="A396" t="s">
        <v>44</v>
      </c>
      <c r="B396" t="s">
        <v>45</v>
      </c>
      <c r="C396" t="s">
        <v>45</v>
      </c>
      <c r="D396" t="s">
        <v>45</v>
      </c>
      <c r="E396" t="s">
        <v>46</v>
      </c>
      <c r="F396" t="s">
        <v>46</v>
      </c>
      <c r="G396" t="s">
        <v>46</v>
      </c>
      <c r="H396" t="s">
        <v>46</v>
      </c>
      <c r="I396" t="s">
        <v>46</v>
      </c>
      <c r="J396" t="s">
        <v>46</v>
      </c>
      <c r="K396" t="s">
        <v>46</v>
      </c>
      <c r="L396" t="s">
        <v>46</v>
      </c>
      <c r="M396" t="s">
        <v>46</v>
      </c>
      <c r="N396" t="s">
        <v>46</v>
      </c>
      <c r="O396" t="s">
        <v>46</v>
      </c>
      <c r="P396" t="s">
        <v>46</v>
      </c>
      <c r="Q396" t="s">
        <v>46</v>
      </c>
      <c r="R396" t="s">
        <v>46</v>
      </c>
      <c r="S396" t="s">
        <v>46</v>
      </c>
      <c r="T396" t="s">
        <v>45</v>
      </c>
      <c r="U396" t="s">
        <v>45</v>
      </c>
      <c r="V396" t="s">
        <v>45</v>
      </c>
      <c r="W396" t="s">
        <v>45</v>
      </c>
      <c r="X396" t="s">
        <v>45</v>
      </c>
      <c r="Y396" t="s">
        <v>45</v>
      </c>
      <c r="Z396" t="s">
        <v>45</v>
      </c>
      <c r="AF396" t="s">
        <v>45</v>
      </c>
      <c r="AH396" t="s">
        <v>45</v>
      </c>
      <c r="AI396" s="26"/>
      <c r="AJ396" s="26" t="s">
        <v>45</v>
      </c>
      <c r="AK396" s="26" t="s">
        <v>45</v>
      </c>
      <c r="AL396" s="26" t="s">
        <v>45</v>
      </c>
      <c r="AM396" s="26" t="str" cm="1">
        <f t="array" ref="AM396">IF(AH396="Yes",T396&amp;" (Suspended as of: "&amp;TEXT(AI396,"m/dd/yyyy")&amp;")",T396)</f>
        <v xml:space="preserve"> </v>
      </c>
      <c r="AN396" t="str" cm="1">
        <f t="array" ref="AN3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6" t="str" cm="1">
        <f t="array" ref="AO3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6" t="e">
        <f>VLOOKUP(data[[#This Row],[Lead Name]],get_cat!$A$170:$B$172,2,0)</f>
        <v>#N/A</v>
      </c>
      <c r="AR3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7" spans="1:44" x14ac:dyDescent="0.35">
      <c r="A397" t="s">
        <v>44</v>
      </c>
      <c r="B397" t="s">
        <v>45</v>
      </c>
      <c r="C397" t="s">
        <v>45</v>
      </c>
      <c r="D397" t="s">
        <v>45</v>
      </c>
      <c r="E397" t="s">
        <v>46</v>
      </c>
      <c r="F397" t="s">
        <v>46</v>
      </c>
      <c r="G397" t="s">
        <v>46</v>
      </c>
      <c r="H397" t="s">
        <v>46</v>
      </c>
      <c r="I397" t="s">
        <v>46</v>
      </c>
      <c r="J397" t="s">
        <v>46</v>
      </c>
      <c r="K397" t="s">
        <v>46</v>
      </c>
      <c r="L397" t="s">
        <v>46</v>
      </c>
      <c r="M397" t="s">
        <v>46</v>
      </c>
      <c r="N397" t="s">
        <v>46</v>
      </c>
      <c r="O397" t="s">
        <v>46</v>
      </c>
      <c r="P397" t="s">
        <v>46</v>
      </c>
      <c r="Q397" t="s">
        <v>46</v>
      </c>
      <c r="R397" t="s">
        <v>46</v>
      </c>
      <c r="S397" t="s">
        <v>46</v>
      </c>
      <c r="T397" t="s">
        <v>45</v>
      </c>
      <c r="U397" t="s">
        <v>45</v>
      </c>
      <c r="V397" t="s">
        <v>45</v>
      </c>
      <c r="W397" t="s">
        <v>45</v>
      </c>
      <c r="X397" t="s">
        <v>45</v>
      </c>
      <c r="Y397" t="s">
        <v>45</v>
      </c>
      <c r="Z397" t="s">
        <v>45</v>
      </c>
      <c r="AF397" t="s">
        <v>45</v>
      </c>
      <c r="AH397" t="s">
        <v>45</v>
      </c>
      <c r="AI397" s="26"/>
      <c r="AJ397" s="26" t="s">
        <v>45</v>
      </c>
      <c r="AK397" s="26" t="s">
        <v>45</v>
      </c>
      <c r="AL397" s="26" t="s">
        <v>45</v>
      </c>
      <c r="AM397" s="26" t="str" cm="1">
        <f t="array" ref="AM397">IF(AH397="Yes",T397&amp;" (Suspended as of: "&amp;TEXT(AI397,"m/dd/yyyy")&amp;")",T397)</f>
        <v xml:space="preserve"> </v>
      </c>
      <c r="AN397" t="str" cm="1">
        <f t="array" ref="AN3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7" t="str" cm="1">
        <f t="array" ref="AO3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7" t="e">
        <f>VLOOKUP(data[[#This Row],[Lead Name]],get_cat!$A$170:$B$172,2,0)</f>
        <v>#N/A</v>
      </c>
      <c r="AR3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8" spans="1:44" x14ac:dyDescent="0.35">
      <c r="A398" t="s">
        <v>44</v>
      </c>
      <c r="B398" t="s">
        <v>45</v>
      </c>
      <c r="C398" t="s">
        <v>45</v>
      </c>
      <c r="D398" t="s">
        <v>45</v>
      </c>
      <c r="E398" t="s">
        <v>46</v>
      </c>
      <c r="F398" t="s">
        <v>46</v>
      </c>
      <c r="G398" t="s">
        <v>46</v>
      </c>
      <c r="H398" t="s">
        <v>46</v>
      </c>
      <c r="I398" t="s">
        <v>46</v>
      </c>
      <c r="J398" t="s">
        <v>46</v>
      </c>
      <c r="K398" t="s">
        <v>46</v>
      </c>
      <c r="L398" t="s">
        <v>46</v>
      </c>
      <c r="M398" t="s">
        <v>46</v>
      </c>
      <c r="N398" t="s">
        <v>46</v>
      </c>
      <c r="O398" t="s">
        <v>46</v>
      </c>
      <c r="P398" t="s">
        <v>46</v>
      </c>
      <c r="Q398" t="s">
        <v>46</v>
      </c>
      <c r="R398" t="s">
        <v>46</v>
      </c>
      <c r="S398" t="s">
        <v>46</v>
      </c>
      <c r="T398" t="s">
        <v>45</v>
      </c>
      <c r="U398" t="s">
        <v>45</v>
      </c>
      <c r="V398" t="s">
        <v>45</v>
      </c>
      <c r="W398" t="s">
        <v>45</v>
      </c>
      <c r="X398" t="s">
        <v>45</v>
      </c>
      <c r="Y398" t="s">
        <v>45</v>
      </c>
      <c r="Z398" t="s">
        <v>45</v>
      </c>
      <c r="AF398" t="s">
        <v>45</v>
      </c>
      <c r="AH398" t="s">
        <v>45</v>
      </c>
      <c r="AI398" s="26"/>
      <c r="AJ398" s="26" t="s">
        <v>45</v>
      </c>
      <c r="AK398" s="26" t="s">
        <v>45</v>
      </c>
      <c r="AL398" s="26" t="s">
        <v>45</v>
      </c>
      <c r="AM398" s="26" t="str" cm="1">
        <f t="array" ref="AM398">IF(AH398="Yes",T398&amp;" (Suspended as of: "&amp;TEXT(AI398,"m/dd/yyyy")&amp;")",T398)</f>
        <v xml:space="preserve"> </v>
      </c>
      <c r="AN398" t="str" cm="1">
        <f t="array" ref="AN3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8" t="str" cm="1">
        <f t="array" ref="AO3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8" t="e">
        <f>VLOOKUP(data[[#This Row],[Lead Name]],get_cat!$A$170:$B$172,2,0)</f>
        <v>#N/A</v>
      </c>
      <c r="AR3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399" spans="1:44" x14ac:dyDescent="0.35">
      <c r="A399" t="s">
        <v>44</v>
      </c>
      <c r="B399" t="s">
        <v>45</v>
      </c>
      <c r="C399" t="s">
        <v>45</v>
      </c>
      <c r="D399" t="s">
        <v>45</v>
      </c>
      <c r="E399" t="s">
        <v>46</v>
      </c>
      <c r="F399" t="s">
        <v>46</v>
      </c>
      <c r="G399" t="s">
        <v>46</v>
      </c>
      <c r="H399" t="s">
        <v>46</v>
      </c>
      <c r="I399" t="s">
        <v>46</v>
      </c>
      <c r="J399" t="s">
        <v>46</v>
      </c>
      <c r="K399" t="s">
        <v>46</v>
      </c>
      <c r="L399" t="s">
        <v>46</v>
      </c>
      <c r="M399" t="s">
        <v>46</v>
      </c>
      <c r="N399" t="s">
        <v>46</v>
      </c>
      <c r="O399" t="s">
        <v>46</v>
      </c>
      <c r="P399" t="s">
        <v>46</v>
      </c>
      <c r="Q399" t="s">
        <v>46</v>
      </c>
      <c r="R399" t="s">
        <v>46</v>
      </c>
      <c r="S399" t="s">
        <v>46</v>
      </c>
      <c r="T399" t="s">
        <v>45</v>
      </c>
      <c r="U399" t="s">
        <v>45</v>
      </c>
      <c r="V399" t="s">
        <v>45</v>
      </c>
      <c r="W399" t="s">
        <v>45</v>
      </c>
      <c r="X399" t="s">
        <v>45</v>
      </c>
      <c r="Y399" t="s">
        <v>45</v>
      </c>
      <c r="Z399" t="s">
        <v>45</v>
      </c>
      <c r="AF399" t="s">
        <v>45</v>
      </c>
      <c r="AH399" t="s">
        <v>45</v>
      </c>
      <c r="AI399" s="26"/>
      <c r="AJ399" s="26" t="s">
        <v>45</v>
      </c>
      <c r="AK399" s="26" t="s">
        <v>45</v>
      </c>
      <c r="AL399" s="26" t="s">
        <v>45</v>
      </c>
      <c r="AM399" s="26" t="str" cm="1">
        <f t="array" ref="AM399">IF(AH399="Yes",T399&amp;" (Suspended as of: "&amp;TEXT(AI399,"m/dd/yyyy")&amp;")",T399)</f>
        <v xml:space="preserve"> </v>
      </c>
      <c r="AN399" t="str" cm="1">
        <f t="array" ref="AN3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399" t="str" cm="1">
        <f t="array" ref="AO3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3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399" t="e">
        <f>VLOOKUP(data[[#This Row],[Lead Name]],get_cat!$A$170:$B$172,2,0)</f>
        <v>#N/A</v>
      </c>
      <c r="AR3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0" spans="1:44" x14ac:dyDescent="0.35">
      <c r="A400" t="s">
        <v>44</v>
      </c>
      <c r="B400" t="s">
        <v>45</v>
      </c>
      <c r="C400" t="s">
        <v>45</v>
      </c>
      <c r="D400" t="s">
        <v>45</v>
      </c>
      <c r="E400" t="s">
        <v>46</v>
      </c>
      <c r="F400" t="s">
        <v>46</v>
      </c>
      <c r="G400" t="s">
        <v>46</v>
      </c>
      <c r="H400" t="s">
        <v>46</v>
      </c>
      <c r="I400" t="s">
        <v>46</v>
      </c>
      <c r="J400" t="s">
        <v>46</v>
      </c>
      <c r="K400" t="s">
        <v>46</v>
      </c>
      <c r="L400" t="s">
        <v>46</v>
      </c>
      <c r="M400" t="s">
        <v>46</v>
      </c>
      <c r="N400" t="s">
        <v>46</v>
      </c>
      <c r="O400" t="s">
        <v>46</v>
      </c>
      <c r="P400" t="s">
        <v>46</v>
      </c>
      <c r="Q400" t="s">
        <v>46</v>
      </c>
      <c r="R400" t="s">
        <v>46</v>
      </c>
      <c r="S400" t="s">
        <v>46</v>
      </c>
      <c r="T400" t="s">
        <v>45</v>
      </c>
      <c r="U400" t="s">
        <v>45</v>
      </c>
      <c r="V400" t="s">
        <v>45</v>
      </c>
      <c r="W400" t="s">
        <v>45</v>
      </c>
      <c r="X400" t="s">
        <v>45</v>
      </c>
      <c r="Y400" t="s">
        <v>45</v>
      </c>
      <c r="Z400" t="s">
        <v>45</v>
      </c>
      <c r="AF400" t="s">
        <v>45</v>
      </c>
      <c r="AH400" t="s">
        <v>45</v>
      </c>
      <c r="AI400" s="26"/>
      <c r="AJ400" s="26" t="s">
        <v>45</v>
      </c>
      <c r="AK400" s="26" t="s">
        <v>45</v>
      </c>
      <c r="AL400" s="26" t="s">
        <v>45</v>
      </c>
      <c r="AM400" s="26" t="str" cm="1">
        <f t="array" ref="AM400">IF(AH400="Yes",T400&amp;" (Suspended as of: "&amp;TEXT(AI400,"m/dd/yyyy")&amp;")",T400)</f>
        <v xml:space="preserve"> </v>
      </c>
      <c r="AN400" t="str" cm="1">
        <f t="array" ref="AN4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0" t="str" cm="1">
        <f t="array" ref="AO4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0" t="e">
        <f>VLOOKUP(data[[#This Row],[Lead Name]],get_cat!$A$170:$B$172,2,0)</f>
        <v>#N/A</v>
      </c>
      <c r="AR4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1" spans="1:44" x14ac:dyDescent="0.35">
      <c r="A401" t="s">
        <v>44</v>
      </c>
      <c r="B401" t="s">
        <v>45</v>
      </c>
      <c r="C401" t="s">
        <v>45</v>
      </c>
      <c r="D401" t="s">
        <v>45</v>
      </c>
      <c r="E401" t="s">
        <v>46</v>
      </c>
      <c r="F401" t="s">
        <v>46</v>
      </c>
      <c r="G401" t="s">
        <v>46</v>
      </c>
      <c r="H401" t="s">
        <v>46</v>
      </c>
      <c r="I401" t="s">
        <v>46</v>
      </c>
      <c r="J401" t="s">
        <v>46</v>
      </c>
      <c r="K401" t="s">
        <v>46</v>
      </c>
      <c r="L401" t="s">
        <v>46</v>
      </c>
      <c r="M401" t="s">
        <v>46</v>
      </c>
      <c r="N401" t="s">
        <v>46</v>
      </c>
      <c r="O401" t="s">
        <v>46</v>
      </c>
      <c r="P401" t="s">
        <v>46</v>
      </c>
      <c r="Q401" t="s">
        <v>46</v>
      </c>
      <c r="R401" t="s">
        <v>46</v>
      </c>
      <c r="S401" t="s">
        <v>46</v>
      </c>
      <c r="T401" t="s">
        <v>45</v>
      </c>
      <c r="U401" t="s">
        <v>45</v>
      </c>
      <c r="V401" t="s">
        <v>45</v>
      </c>
      <c r="W401" t="s">
        <v>45</v>
      </c>
      <c r="X401" t="s">
        <v>45</v>
      </c>
      <c r="Y401" t="s">
        <v>45</v>
      </c>
      <c r="Z401" t="s">
        <v>45</v>
      </c>
      <c r="AF401" t="s">
        <v>45</v>
      </c>
      <c r="AH401" t="s">
        <v>45</v>
      </c>
      <c r="AI401" s="26"/>
      <c r="AJ401" s="26" t="s">
        <v>45</v>
      </c>
      <c r="AK401" s="26" t="s">
        <v>45</v>
      </c>
      <c r="AL401" s="26" t="s">
        <v>45</v>
      </c>
      <c r="AM401" s="26" t="str" cm="1">
        <f t="array" ref="AM401">IF(AH401="Yes",T401&amp;" (Suspended as of: "&amp;TEXT(AI401,"m/dd/yyyy")&amp;")",T401)</f>
        <v xml:space="preserve"> </v>
      </c>
      <c r="AN401" t="str" cm="1">
        <f t="array" ref="AN4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1" t="str" cm="1">
        <f t="array" ref="AO4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1" t="e">
        <f>VLOOKUP(data[[#This Row],[Lead Name]],get_cat!$A$170:$B$172,2,0)</f>
        <v>#N/A</v>
      </c>
      <c r="AR4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2" spans="1:44" x14ac:dyDescent="0.35">
      <c r="A402" t="s">
        <v>44</v>
      </c>
      <c r="B402" t="s">
        <v>45</v>
      </c>
      <c r="C402" t="s">
        <v>45</v>
      </c>
      <c r="D402" t="s">
        <v>45</v>
      </c>
      <c r="E402" t="s">
        <v>46</v>
      </c>
      <c r="F402" t="s">
        <v>46</v>
      </c>
      <c r="G402" t="s">
        <v>46</v>
      </c>
      <c r="H402" t="s">
        <v>46</v>
      </c>
      <c r="I402" t="s">
        <v>46</v>
      </c>
      <c r="J402" t="s">
        <v>46</v>
      </c>
      <c r="K402" t="s">
        <v>46</v>
      </c>
      <c r="L402" t="s">
        <v>46</v>
      </c>
      <c r="M402" t="s">
        <v>46</v>
      </c>
      <c r="N402" t="s">
        <v>46</v>
      </c>
      <c r="O402" t="s">
        <v>46</v>
      </c>
      <c r="P402" t="s">
        <v>46</v>
      </c>
      <c r="Q402" t="s">
        <v>46</v>
      </c>
      <c r="R402" t="s">
        <v>46</v>
      </c>
      <c r="S402" t="s">
        <v>46</v>
      </c>
      <c r="T402" t="s">
        <v>45</v>
      </c>
      <c r="U402" t="s">
        <v>45</v>
      </c>
      <c r="V402" t="s">
        <v>45</v>
      </c>
      <c r="W402" t="s">
        <v>45</v>
      </c>
      <c r="X402" t="s">
        <v>45</v>
      </c>
      <c r="Y402" t="s">
        <v>45</v>
      </c>
      <c r="Z402" t="s">
        <v>45</v>
      </c>
      <c r="AF402" t="s">
        <v>45</v>
      </c>
      <c r="AH402" t="s">
        <v>45</v>
      </c>
      <c r="AI402" s="26"/>
      <c r="AJ402" s="26" t="s">
        <v>45</v>
      </c>
      <c r="AK402" s="26" t="s">
        <v>45</v>
      </c>
      <c r="AL402" s="26" t="s">
        <v>45</v>
      </c>
      <c r="AM402" s="26" t="str" cm="1">
        <f t="array" ref="AM402">IF(AH402="Yes",T402&amp;" (Suspended as of: "&amp;TEXT(AI402,"m/dd/yyyy")&amp;")",T402)</f>
        <v xml:space="preserve"> </v>
      </c>
      <c r="AN402" t="str" cm="1">
        <f t="array" ref="AN4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2" t="str" cm="1">
        <f t="array" ref="AO4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2" t="e">
        <f>VLOOKUP(data[[#This Row],[Lead Name]],get_cat!$A$170:$B$172,2,0)</f>
        <v>#N/A</v>
      </c>
      <c r="AR4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3" spans="1:44" x14ac:dyDescent="0.35">
      <c r="A403" t="s">
        <v>44</v>
      </c>
      <c r="B403" t="s">
        <v>45</v>
      </c>
      <c r="C403" t="s">
        <v>45</v>
      </c>
      <c r="D403" t="s">
        <v>45</v>
      </c>
      <c r="E403" t="s">
        <v>46</v>
      </c>
      <c r="F403" t="s">
        <v>46</v>
      </c>
      <c r="G403" t="s">
        <v>46</v>
      </c>
      <c r="H403" t="s">
        <v>46</v>
      </c>
      <c r="I403" t="s">
        <v>46</v>
      </c>
      <c r="J403" t="s">
        <v>46</v>
      </c>
      <c r="K403" t="s">
        <v>46</v>
      </c>
      <c r="L403" t="s">
        <v>46</v>
      </c>
      <c r="M403" t="s">
        <v>46</v>
      </c>
      <c r="N403" t="s">
        <v>46</v>
      </c>
      <c r="O403" t="s">
        <v>46</v>
      </c>
      <c r="P403" t="s">
        <v>46</v>
      </c>
      <c r="Q403" t="s">
        <v>46</v>
      </c>
      <c r="R403" t="s">
        <v>46</v>
      </c>
      <c r="S403" t="s">
        <v>46</v>
      </c>
      <c r="T403" t="s">
        <v>45</v>
      </c>
      <c r="U403" t="s">
        <v>45</v>
      </c>
      <c r="V403" t="s">
        <v>45</v>
      </c>
      <c r="W403" t="s">
        <v>45</v>
      </c>
      <c r="X403" t="s">
        <v>45</v>
      </c>
      <c r="Y403" t="s">
        <v>45</v>
      </c>
      <c r="Z403" t="s">
        <v>45</v>
      </c>
      <c r="AF403" t="s">
        <v>45</v>
      </c>
      <c r="AH403" t="s">
        <v>45</v>
      </c>
      <c r="AI403" s="26"/>
      <c r="AJ403" s="26" t="s">
        <v>45</v>
      </c>
      <c r="AK403" s="26" t="s">
        <v>45</v>
      </c>
      <c r="AL403" s="26" t="s">
        <v>45</v>
      </c>
      <c r="AM403" s="26" t="str" cm="1">
        <f t="array" ref="AM403">IF(AH403="Yes",T403&amp;" (Suspended as of: "&amp;TEXT(AI403,"m/dd/yyyy")&amp;")",T403)</f>
        <v xml:space="preserve"> </v>
      </c>
      <c r="AN403" t="str" cm="1">
        <f t="array" ref="AN4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3" t="str" cm="1">
        <f t="array" ref="AO4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3" t="e">
        <f>VLOOKUP(data[[#This Row],[Lead Name]],get_cat!$A$170:$B$172,2,0)</f>
        <v>#N/A</v>
      </c>
      <c r="AR4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4" spans="1:44" x14ac:dyDescent="0.35">
      <c r="A404" t="s">
        <v>44</v>
      </c>
      <c r="B404" t="s">
        <v>45</v>
      </c>
      <c r="C404" t="s">
        <v>45</v>
      </c>
      <c r="D404" t="s">
        <v>45</v>
      </c>
      <c r="E404" t="s">
        <v>46</v>
      </c>
      <c r="F404" t="s">
        <v>46</v>
      </c>
      <c r="G404" t="s">
        <v>46</v>
      </c>
      <c r="H404" t="s">
        <v>46</v>
      </c>
      <c r="I404" t="s">
        <v>46</v>
      </c>
      <c r="J404" t="s">
        <v>46</v>
      </c>
      <c r="K404" t="s">
        <v>46</v>
      </c>
      <c r="L404" t="s">
        <v>46</v>
      </c>
      <c r="M404" t="s">
        <v>46</v>
      </c>
      <c r="N404" t="s">
        <v>46</v>
      </c>
      <c r="O404" t="s">
        <v>46</v>
      </c>
      <c r="P404" t="s">
        <v>46</v>
      </c>
      <c r="Q404" t="s">
        <v>46</v>
      </c>
      <c r="R404" t="s">
        <v>46</v>
      </c>
      <c r="S404" t="s">
        <v>46</v>
      </c>
      <c r="T404" t="s">
        <v>45</v>
      </c>
      <c r="U404" t="s">
        <v>45</v>
      </c>
      <c r="V404" t="s">
        <v>45</v>
      </c>
      <c r="W404" t="s">
        <v>45</v>
      </c>
      <c r="X404" t="s">
        <v>45</v>
      </c>
      <c r="Y404" t="s">
        <v>45</v>
      </c>
      <c r="Z404" t="s">
        <v>45</v>
      </c>
      <c r="AF404" t="s">
        <v>45</v>
      </c>
      <c r="AH404" t="s">
        <v>45</v>
      </c>
      <c r="AI404" s="26"/>
      <c r="AJ404" s="26" t="s">
        <v>45</v>
      </c>
      <c r="AK404" s="26" t="s">
        <v>45</v>
      </c>
      <c r="AL404" s="26" t="s">
        <v>45</v>
      </c>
      <c r="AM404" s="26" t="str" cm="1">
        <f t="array" ref="AM404">IF(AH404="Yes",T404&amp;" (Suspended as of: "&amp;TEXT(AI404,"m/dd/yyyy")&amp;")",T404)</f>
        <v xml:space="preserve"> </v>
      </c>
      <c r="AN404" t="str" cm="1">
        <f t="array" ref="AN4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4" t="str" cm="1">
        <f t="array" ref="AO4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4" t="e">
        <f>VLOOKUP(data[[#This Row],[Lead Name]],get_cat!$A$170:$B$172,2,0)</f>
        <v>#N/A</v>
      </c>
      <c r="AR4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5" spans="1:44" x14ac:dyDescent="0.35">
      <c r="A405" t="s">
        <v>44</v>
      </c>
      <c r="B405" t="s">
        <v>45</v>
      </c>
      <c r="C405" t="s">
        <v>45</v>
      </c>
      <c r="D405" t="s">
        <v>45</v>
      </c>
      <c r="E405" t="s">
        <v>46</v>
      </c>
      <c r="F405" t="s">
        <v>46</v>
      </c>
      <c r="G405" t="s">
        <v>46</v>
      </c>
      <c r="H405" t="s">
        <v>46</v>
      </c>
      <c r="I405" t="s">
        <v>46</v>
      </c>
      <c r="J405" t="s">
        <v>46</v>
      </c>
      <c r="K405" t="s">
        <v>46</v>
      </c>
      <c r="L405" t="s">
        <v>46</v>
      </c>
      <c r="M405" t="s">
        <v>46</v>
      </c>
      <c r="N405" t="s">
        <v>46</v>
      </c>
      <c r="O405" t="s">
        <v>46</v>
      </c>
      <c r="P405" t="s">
        <v>46</v>
      </c>
      <c r="Q405" t="s">
        <v>46</v>
      </c>
      <c r="R405" t="s">
        <v>46</v>
      </c>
      <c r="S405" t="s">
        <v>46</v>
      </c>
      <c r="T405" t="s">
        <v>45</v>
      </c>
      <c r="U405" t="s">
        <v>45</v>
      </c>
      <c r="V405" t="s">
        <v>45</v>
      </c>
      <c r="W405" t="s">
        <v>45</v>
      </c>
      <c r="X405" t="s">
        <v>45</v>
      </c>
      <c r="Y405" t="s">
        <v>45</v>
      </c>
      <c r="Z405" t="s">
        <v>45</v>
      </c>
      <c r="AF405" t="s">
        <v>45</v>
      </c>
      <c r="AH405" t="s">
        <v>45</v>
      </c>
      <c r="AI405" s="26"/>
      <c r="AJ405" s="26" t="s">
        <v>45</v>
      </c>
      <c r="AK405" s="26" t="s">
        <v>45</v>
      </c>
      <c r="AL405" s="26" t="s">
        <v>45</v>
      </c>
      <c r="AM405" s="26" t="str" cm="1">
        <f t="array" ref="AM405">IF(AH405="Yes",T405&amp;" (Suspended as of: "&amp;TEXT(AI405,"m/dd/yyyy")&amp;")",T405)</f>
        <v xml:space="preserve"> </v>
      </c>
      <c r="AN405" t="str" cm="1">
        <f t="array" ref="AN4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5" t="str" cm="1">
        <f t="array" ref="AO4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5" t="e">
        <f>VLOOKUP(data[[#This Row],[Lead Name]],get_cat!$A$170:$B$172,2,0)</f>
        <v>#N/A</v>
      </c>
      <c r="AR4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6" spans="1:44" x14ac:dyDescent="0.35">
      <c r="A406" t="s">
        <v>44</v>
      </c>
      <c r="B406" t="s">
        <v>45</v>
      </c>
      <c r="C406" t="s">
        <v>45</v>
      </c>
      <c r="D406" t="s">
        <v>45</v>
      </c>
      <c r="E406" t="s">
        <v>46</v>
      </c>
      <c r="F406" t="s">
        <v>46</v>
      </c>
      <c r="G406" t="s">
        <v>46</v>
      </c>
      <c r="H406" t="s">
        <v>46</v>
      </c>
      <c r="I406" t="s">
        <v>46</v>
      </c>
      <c r="J406" t="s">
        <v>46</v>
      </c>
      <c r="K406" t="s">
        <v>46</v>
      </c>
      <c r="L406" t="s">
        <v>46</v>
      </c>
      <c r="M406" t="s">
        <v>46</v>
      </c>
      <c r="N406" t="s">
        <v>46</v>
      </c>
      <c r="O406" t="s">
        <v>46</v>
      </c>
      <c r="P406" t="s">
        <v>46</v>
      </c>
      <c r="Q406" t="s">
        <v>46</v>
      </c>
      <c r="R406" t="s">
        <v>46</v>
      </c>
      <c r="S406" t="s">
        <v>46</v>
      </c>
      <c r="T406" t="s">
        <v>45</v>
      </c>
      <c r="U406" t="s">
        <v>45</v>
      </c>
      <c r="V406" t="s">
        <v>45</v>
      </c>
      <c r="W406" t="s">
        <v>45</v>
      </c>
      <c r="X406" t="s">
        <v>45</v>
      </c>
      <c r="Y406" t="s">
        <v>45</v>
      </c>
      <c r="Z406" t="s">
        <v>45</v>
      </c>
      <c r="AF406" t="s">
        <v>45</v>
      </c>
      <c r="AH406" t="s">
        <v>45</v>
      </c>
      <c r="AI406" s="26"/>
      <c r="AJ406" s="26" t="s">
        <v>45</v>
      </c>
      <c r="AK406" s="26" t="s">
        <v>45</v>
      </c>
      <c r="AL406" s="26" t="s">
        <v>45</v>
      </c>
      <c r="AM406" s="26" t="str" cm="1">
        <f t="array" ref="AM406">IF(AH406="Yes",T406&amp;" (Suspended as of: "&amp;TEXT(AI406,"m/dd/yyyy")&amp;")",T406)</f>
        <v xml:space="preserve"> </v>
      </c>
      <c r="AN406" t="str" cm="1">
        <f t="array" ref="AN4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6" t="str" cm="1">
        <f t="array" ref="AO4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6" t="e">
        <f>VLOOKUP(data[[#This Row],[Lead Name]],get_cat!$A$170:$B$172,2,0)</f>
        <v>#N/A</v>
      </c>
      <c r="AR4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7" spans="1:44" x14ac:dyDescent="0.35">
      <c r="A407" t="s">
        <v>44</v>
      </c>
      <c r="B407" t="s">
        <v>45</v>
      </c>
      <c r="C407" t="s">
        <v>45</v>
      </c>
      <c r="D407" t="s">
        <v>45</v>
      </c>
      <c r="E407" t="s">
        <v>46</v>
      </c>
      <c r="F407" t="s">
        <v>46</v>
      </c>
      <c r="G407" t="s">
        <v>46</v>
      </c>
      <c r="H407" t="s">
        <v>46</v>
      </c>
      <c r="I407" t="s">
        <v>46</v>
      </c>
      <c r="J407" t="s">
        <v>46</v>
      </c>
      <c r="K407" t="s">
        <v>46</v>
      </c>
      <c r="L407" t="s">
        <v>46</v>
      </c>
      <c r="M407" t="s">
        <v>46</v>
      </c>
      <c r="N407" t="s">
        <v>46</v>
      </c>
      <c r="O407" t="s">
        <v>46</v>
      </c>
      <c r="P407" t="s">
        <v>46</v>
      </c>
      <c r="Q407" t="s">
        <v>46</v>
      </c>
      <c r="R407" t="s">
        <v>46</v>
      </c>
      <c r="S407" t="s">
        <v>46</v>
      </c>
      <c r="T407" t="s">
        <v>45</v>
      </c>
      <c r="U407" t="s">
        <v>45</v>
      </c>
      <c r="V407" t="s">
        <v>45</v>
      </c>
      <c r="W407" t="s">
        <v>45</v>
      </c>
      <c r="X407" t="s">
        <v>45</v>
      </c>
      <c r="Y407" t="s">
        <v>45</v>
      </c>
      <c r="Z407" t="s">
        <v>45</v>
      </c>
      <c r="AF407" t="s">
        <v>45</v>
      </c>
      <c r="AH407" t="s">
        <v>45</v>
      </c>
      <c r="AI407" s="26"/>
      <c r="AJ407" s="26" t="s">
        <v>45</v>
      </c>
      <c r="AK407" s="26" t="s">
        <v>45</v>
      </c>
      <c r="AL407" s="26" t="s">
        <v>45</v>
      </c>
      <c r="AM407" s="26" t="str" cm="1">
        <f t="array" ref="AM407">IF(AH407="Yes",T407&amp;" (Suspended as of: "&amp;TEXT(AI407,"m/dd/yyyy")&amp;")",T407)</f>
        <v xml:space="preserve"> </v>
      </c>
      <c r="AN407" t="str" cm="1">
        <f t="array" ref="AN4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7" t="str" cm="1">
        <f t="array" ref="AO4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7" t="e">
        <f>VLOOKUP(data[[#This Row],[Lead Name]],get_cat!$A$170:$B$172,2,0)</f>
        <v>#N/A</v>
      </c>
      <c r="AR4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8" spans="1:44" x14ac:dyDescent="0.35">
      <c r="A408" t="s">
        <v>44</v>
      </c>
      <c r="B408" t="s">
        <v>45</v>
      </c>
      <c r="C408" t="s">
        <v>45</v>
      </c>
      <c r="D408" t="s">
        <v>45</v>
      </c>
      <c r="E408" t="s">
        <v>46</v>
      </c>
      <c r="F408" t="s">
        <v>46</v>
      </c>
      <c r="G408" t="s">
        <v>46</v>
      </c>
      <c r="H408" t="s">
        <v>46</v>
      </c>
      <c r="I408" t="s">
        <v>46</v>
      </c>
      <c r="J408" t="s">
        <v>46</v>
      </c>
      <c r="K408" t="s">
        <v>46</v>
      </c>
      <c r="L408" t="s">
        <v>46</v>
      </c>
      <c r="M408" t="s">
        <v>46</v>
      </c>
      <c r="N408" t="s">
        <v>46</v>
      </c>
      <c r="O408" t="s">
        <v>46</v>
      </c>
      <c r="P408" t="s">
        <v>46</v>
      </c>
      <c r="Q408" t="s">
        <v>46</v>
      </c>
      <c r="R408" t="s">
        <v>46</v>
      </c>
      <c r="S408" t="s">
        <v>46</v>
      </c>
      <c r="T408" t="s">
        <v>45</v>
      </c>
      <c r="U408" t="s">
        <v>45</v>
      </c>
      <c r="V408" t="s">
        <v>45</v>
      </c>
      <c r="W408" t="s">
        <v>45</v>
      </c>
      <c r="X408" t="s">
        <v>45</v>
      </c>
      <c r="Y408" t="s">
        <v>45</v>
      </c>
      <c r="Z408" t="s">
        <v>45</v>
      </c>
      <c r="AF408" t="s">
        <v>45</v>
      </c>
      <c r="AH408" t="s">
        <v>45</v>
      </c>
      <c r="AI408" s="26"/>
      <c r="AJ408" s="26" t="s">
        <v>45</v>
      </c>
      <c r="AK408" s="26" t="s">
        <v>45</v>
      </c>
      <c r="AL408" s="26" t="s">
        <v>45</v>
      </c>
      <c r="AM408" s="26" t="str" cm="1">
        <f t="array" ref="AM408">IF(AH408="Yes",T408&amp;" (Suspended as of: "&amp;TEXT(AI408,"m/dd/yyyy")&amp;")",T408)</f>
        <v xml:space="preserve"> </v>
      </c>
      <c r="AN408" t="str" cm="1">
        <f t="array" ref="AN4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8" t="str" cm="1">
        <f t="array" ref="AO4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8" t="e">
        <f>VLOOKUP(data[[#This Row],[Lead Name]],get_cat!$A$170:$B$172,2,0)</f>
        <v>#N/A</v>
      </c>
      <c r="AR4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09" spans="1:44" x14ac:dyDescent="0.35">
      <c r="A409" t="s">
        <v>44</v>
      </c>
      <c r="B409" t="s">
        <v>45</v>
      </c>
      <c r="C409" t="s">
        <v>45</v>
      </c>
      <c r="D409" t="s">
        <v>45</v>
      </c>
      <c r="E409" t="s">
        <v>46</v>
      </c>
      <c r="F409" t="s">
        <v>46</v>
      </c>
      <c r="G409" t="s">
        <v>46</v>
      </c>
      <c r="H409" t="s">
        <v>46</v>
      </c>
      <c r="I409" t="s">
        <v>46</v>
      </c>
      <c r="J409" t="s">
        <v>46</v>
      </c>
      <c r="K409" t="s">
        <v>46</v>
      </c>
      <c r="L409" t="s">
        <v>46</v>
      </c>
      <c r="M409" t="s">
        <v>46</v>
      </c>
      <c r="N409" t="s">
        <v>46</v>
      </c>
      <c r="O409" t="s">
        <v>46</v>
      </c>
      <c r="P409" t="s">
        <v>46</v>
      </c>
      <c r="Q409" t="s">
        <v>46</v>
      </c>
      <c r="R409" t="s">
        <v>46</v>
      </c>
      <c r="S409" t="s">
        <v>46</v>
      </c>
      <c r="T409" t="s">
        <v>45</v>
      </c>
      <c r="U409" t="s">
        <v>45</v>
      </c>
      <c r="V409" t="s">
        <v>45</v>
      </c>
      <c r="W409" t="s">
        <v>45</v>
      </c>
      <c r="X409" t="s">
        <v>45</v>
      </c>
      <c r="Y409" t="s">
        <v>45</v>
      </c>
      <c r="Z409" t="s">
        <v>45</v>
      </c>
      <c r="AF409" t="s">
        <v>45</v>
      </c>
      <c r="AH409" t="s">
        <v>45</v>
      </c>
      <c r="AI409" s="26"/>
      <c r="AJ409" s="26" t="s">
        <v>45</v>
      </c>
      <c r="AK409" s="26" t="s">
        <v>45</v>
      </c>
      <c r="AL409" s="26" t="s">
        <v>45</v>
      </c>
      <c r="AM409" s="26" t="str" cm="1">
        <f t="array" ref="AM409">IF(AH409="Yes",T409&amp;" (Suspended as of: "&amp;TEXT(AI409,"m/dd/yyyy")&amp;")",T409)</f>
        <v xml:space="preserve"> </v>
      </c>
      <c r="AN409" t="str" cm="1">
        <f t="array" ref="AN4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09" t="str" cm="1">
        <f t="array" ref="AO4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09" t="e">
        <f>VLOOKUP(data[[#This Row],[Lead Name]],get_cat!$A$170:$B$172,2,0)</f>
        <v>#N/A</v>
      </c>
      <c r="AR4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0" spans="1:44" x14ac:dyDescent="0.35">
      <c r="A410" t="s">
        <v>44</v>
      </c>
      <c r="B410" t="s">
        <v>45</v>
      </c>
      <c r="C410" t="s">
        <v>45</v>
      </c>
      <c r="D410" t="s">
        <v>45</v>
      </c>
      <c r="E410" t="s">
        <v>46</v>
      </c>
      <c r="F410" t="s">
        <v>46</v>
      </c>
      <c r="G410" t="s">
        <v>46</v>
      </c>
      <c r="H410" t="s">
        <v>46</v>
      </c>
      <c r="I410" t="s">
        <v>46</v>
      </c>
      <c r="J410" t="s">
        <v>46</v>
      </c>
      <c r="K410" t="s">
        <v>46</v>
      </c>
      <c r="L410" t="s">
        <v>46</v>
      </c>
      <c r="M410" t="s">
        <v>46</v>
      </c>
      <c r="N410" t="s">
        <v>46</v>
      </c>
      <c r="O410" t="s">
        <v>46</v>
      </c>
      <c r="P410" t="s">
        <v>46</v>
      </c>
      <c r="Q410" t="s">
        <v>46</v>
      </c>
      <c r="R410" t="s">
        <v>46</v>
      </c>
      <c r="S410" t="s">
        <v>46</v>
      </c>
      <c r="T410" t="s">
        <v>45</v>
      </c>
      <c r="U410" t="s">
        <v>45</v>
      </c>
      <c r="V410" t="s">
        <v>45</v>
      </c>
      <c r="W410" t="s">
        <v>45</v>
      </c>
      <c r="X410" t="s">
        <v>45</v>
      </c>
      <c r="Y410" t="s">
        <v>45</v>
      </c>
      <c r="Z410" t="s">
        <v>45</v>
      </c>
      <c r="AF410" t="s">
        <v>45</v>
      </c>
      <c r="AH410" t="s">
        <v>45</v>
      </c>
      <c r="AI410" s="26"/>
      <c r="AJ410" s="26" t="s">
        <v>45</v>
      </c>
      <c r="AK410" s="26" t="s">
        <v>45</v>
      </c>
      <c r="AL410" s="26" t="s">
        <v>45</v>
      </c>
      <c r="AM410" s="26" t="str" cm="1">
        <f t="array" ref="AM410">IF(AH410="Yes",T410&amp;" (Suspended as of: "&amp;TEXT(AI410,"m/dd/yyyy")&amp;")",T410)</f>
        <v xml:space="preserve"> </v>
      </c>
      <c r="AN410" t="str" cm="1">
        <f t="array" ref="AN4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0" t="str" cm="1">
        <f t="array" ref="AO4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0" t="e">
        <f>VLOOKUP(data[[#This Row],[Lead Name]],get_cat!$A$170:$B$172,2,0)</f>
        <v>#N/A</v>
      </c>
      <c r="AR4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1" spans="1:44" x14ac:dyDescent="0.35">
      <c r="A411" t="s">
        <v>44</v>
      </c>
      <c r="B411" t="s">
        <v>45</v>
      </c>
      <c r="C411" t="s">
        <v>45</v>
      </c>
      <c r="D411" t="s">
        <v>45</v>
      </c>
      <c r="E411" t="s">
        <v>46</v>
      </c>
      <c r="F411" t="s">
        <v>46</v>
      </c>
      <c r="G411" t="s">
        <v>46</v>
      </c>
      <c r="H411" t="s">
        <v>46</v>
      </c>
      <c r="I411" t="s">
        <v>46</v>
      </c>
      <c r="J411" t="s">
        <v>46</v>
      </c>
      <c r="K411" t="s">
        <v>46</v>
      </c>
      <c r="L411" t="s">
        <v>46</v>
      </c>
      <c r="M411" t="s">
        <v>46</v>
      </c>
      <c r="N411" t="s">
        <v>46</v>
      </c>
      <c r="O411" t="s">
        <v>46</v>
      </c>
      <c r="P411" t="s">
        <v>46</v>
      </c>
      <c r="Q411" t="s">
        <v>46</v>
      </c>
      <c r="R411" t="s">
        <v>46</v>
      </c>
      <c r="S411" t="s">
        <v>46</v>
      </c>
      <c r="T411" t="s">
        <v>45</v>
      </c>
      <c r="U411" t="s">
        <v>45</v>
      </c>
      <c r="V411" t="s">
        <v>45</v>
      </c>
      <c r="W411" t="s">
        <v>45</v>
      </c>
      <c r="X411" t="s">
        <v>45</v>
      </c>
      <c r="Y411" t="s">
        <v>45</v>
      </c>
      <c r="Z411" t="s">
        <v>45</v>
      </c>
      <c r="AF411" t="s">
        <v>45</v>
      </c>
      <c r="AH411" t="s">
        <v>45</v>
      </c>
      <c r="AI411" s="26"/>
      <c r="AJ411" s="26" t="s">
        <v>45</v>
      </c>
      <c r="AK411" s="26" t="s">
        <v>45</v>
      </c>
      <c r="AL411" s="26" t="s">
        <v>45</v>
      </c>
      <c r="AM411" s="26" t="str" cm="1">
        <f t="array" ref="AM411">IF(AH411="Yes",T411&amp;" (Suspended as of: "&amp;TEXT(AI411,"m/dd/yyyy")&amp;")",T411)</f>
        <v xml:space="preserve"> </v>
      </c>
      <c r="AN411" t="str" cm="1">
        <f t="array" ref="AN4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1" t="str" cm="1">
        <f t="array" ref="AO4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1" t="e">
        <f>VLOOKUP(data[[#This Row],[Lead Name]],get_cat!$A$170:$B$172,2,0)</f>
        <v>#N/A</v>
      </c>
      <c r="AR4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2" spans="1:44" x14ac:dyDescent="0.35">
      <c r="A412" t="s">
        <v>44</v>
      </c>
      <c r="B412" t="s">
        <v>45</v>
      </c>
      <c r="C412" t="s">
        <v>45</v>
      </c>
      <c r="D412" t="s">
        <v>45</v>
      </c>
      <c r="E412" t="s">
        <v>46</v>
      </c>
      <c r="F412" t="s">
        <v>46</v>
      </c>
      <c r="G412" t="s">
        <v>46</v>
      </c>
      <c r="H412" t="s">
        <v>46</v>
      </c>
      <c r="I412" t="s">
        <v>46</v>
      </c>
      <c r="J412" t="s">
        <v>46</v>
      </c>
      <c r="K412" t="s">
        <v>46</v>
      </c>
      <c r="L412" t="s">
        <v>46</v>
      </c>
      <c r="M412" t="s">
        <v>46</v>
      </c>
      <c r="N412" t="s">
        <v>46</v>
      </c>
      <c r="O412" t="s">
        <v>46</v>
      </c>
      <c r="P412" t="s">
        <v>46</v>
      </c>
      <c r="Q412" t="s">
        <v>46</v>
      </c>
      <c r="R412" t="s">
        <v>46</v>
      </c>
      <c r="S412" t="s">
        <v>46</v>
      </c>
      <c r="T412" t="s">
        <v>45</v>
      </c>
      <c r="U412" t="s">
        <v>45</v>
      </c>
      <c r="V412" t="s">
        <v>45</v>
      </c>
      <c r="W412" t="s">
        <v>45</v>
      </c>
      <c r="X412" t="s">
        <v>45</v>
      </c>
      <c r="Y412" t="s">
        <v>45</v>
      </c>
      <c r="Z412" t="s">
        <v>45</v>
      </c>
      <c r="AF412" t="s">
        <v>45</v>
      </c>
      <c r="AH412" t="s">
        <v>45</v>
      </c>
      <c r="AI412" s="26"/>
      <c r="AJ412" s="26" t="s">
        <v>45</v>
      </c>
      <c r="AK412" s="26" t="s">
        <v>45</v>
      </c>
      <c r="AL412" s="26" t="s">
        <v>45</v>
      </c>
      <c r="AM412" s="26" t="str" cm="1">
        <f t="array" ref="AM412">IF(AH412="Yes",T412&amp;" (Suspended as of: "&amp;TEXT(AI412,"m/dd/yyyy")&amp;")",T412)</f>
        <v xml:space="preserve"> </v>
      </c>
      <c r="AN412" t="str" cm="1">
        <f t="array" ref="AN4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2" t="str" cm="1">
        <f t="array" ref="AO4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2" t="e">
        <f>VLOOKUP(data[[#This Row],[Lead Name]],get_cat!$A$170:$B$172,2,0)</f>
        <v>#N/A</v>
      </c>
      <c r="AR4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3" spans="1:44" x14ac:dyDescent="0.35">
      <c r="A413" t="s">
        <v>44</v>
      </c>
      <c r="B413" t="s">
        <v>45</v>
      </c>
      <c r="C413" t="s">
        <v>45</v>
      </c>
      <c r="D413" t="s">
        <v>45</v>
      </c>
      <c r="E413" t="s">
        <v>46</v>
      </c>
      <c r="F413" t="s">
        <v>46</v>
      </c>
      <c r="G413" t="s">
        <v>46</v>
      </c>
      <c r="H413" t="s">
        <v>46</v>
      </c>
      <c r="I413" t="s">
        <v>46</v>
      </c>
      <c r="J413" t="s">
        <v>46</v>
      </c>
      <c r="K413" t="s">
        <v>46</v>
      </c>
      <c r="L413" t="s">
        <v>46</v>
      </c>
      <c r="M413" t="s">
        <v>46</v>
      </c>
      <c r="N413" t="s">
        <v>46</v>
      </c>
      <c r="O413" t="s">
        <v>46</v>
      </c>
      <c r="P413" t="s">
        <v>46</v>
      </c>
      <c r="Q413" t="s">
        <v>46</v>
      </c>
      <c r="R413" t="s">
        <v>46</v>
      </c>
      <c r="S413" t="s">
        <v>46</v>
      </c>
      <c r="T413" t="s">
        <v>45</v>
      </c>
      <c r="U413" t="s">
        <v>45</v>
      </c>
      <c r="V413" t="s">
        <v>45</v>
      </c>
      <c r="W413" t="s">
        <v>45</v>
      </c>
      <c r="X413" t="s">
        <v>45</v>
      </c>
      <c r="Y413" t="s">
        <v>45</v>
      </c>
      <c r="Z413" t="s">
        <v>45</v>
      </c>
      <c r="AF413" t="s">
        <v>45</v>
      </c>
      <c r="AH413" t="s">
        <v>45</v>
      </c>
      <c r="AI413" s="26"/>
      <c r="AJ413" s="26" t="s">
        <v>45</v>
      </c>
      <c r="AK413" s="26" t="s">
        <v>45</v>
      </c>
      <c r="AL413" s="26" t="s">
        <v>45</v>
      </c>
      <c r="AM413" s="26" t="str" cm="1">
        <f t="array" ref="AM413">IF(AH413="Yes",T413&amp;" (Suspended as of: "&amp;TEXT(AI413,"m/dd/yyyy")&amp;")",T413)</f>
        <v xml:space="preserve"> </v>
      </c>
      <c r="AN413" t="str" cm="1">
        <f t="array" ref="AN4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3" t="str" cm="1">
        <f t="array" ref="AO4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3" t="e">
        <f>VLOOKUP(data[[#This Row],[Lead Name]],get_cat!$A$170:$B$172,2,0)</f>
        <v>#N/A</v>
      </c>
      <c r="AR4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4" spans="1:44" x14ac:dyDescent="0.35">
      <c r="A414" t="s">
        <v>44</v>
      </c>
      <c r="B414" t="s">
        <v>45</v>
      </c>
      <c r="C414" t="s">
        <v>45</v>
      </c>
      <c r="D414" t="s">
        <v>45</v>
      </c>
      <c r="E414" t="s">
        <v>46</v>
      </c>
      <c r="F414" t="s">
        <v>46</v>
      </c>
      <c r="G414" t="s">
        <v>46</v>
      </c>
      <c r="H414" t="s">
        <v>46</v>
      </c>
      <c r="I414" t="s">
        <v>46</v>
      </c>
      <c r="J414" t="s">
        <v>46</v>
      </c>
      <c r="K414" t="s">
        <v>46</v>
      </c>
      <c r="L414" t="s">
        <v>46</v>
      </c>
      <c r="M414" t="s">
        <v>46</v>
      </c>
      <c r="N414" t="s">
        <v>46</v>
      </c>
      <c r="O414" t="s">
        <v>46</v>
      </c>
      <c r="P414" t="s">
        <v>46</v>
      </c>
      <c r="Q414" t="s">
        <v>46</v>
      </c>
      <c r="R414" t="s">
        <v>46</v>
      </c>
      <c r="S414" t="s">
        <v>46</v>
      </c>
      <c r="T414" t="s">
        <v>45</v>
      </c>
      <c r="U414" t="s">
        <v>45</v>
      </c>
      <c r="V414" t="s">
        <v>45</v>
      </c>
      <c r="W414" t="s">
        <v>45</v>
      </c>
      <c r="X414" t="s">
        <v>45</v>
      </c>
      <c r="Y414" t="s">
        <v>45</v>
      </c>
      <c r="Z414" t="s">
        <v>45</v>
      </c>
      <c r="AF414" t="s">
        <v>45</v>
      </c>
      <c r="AH414" t="s">
        <v>45</v>
      </c>
      <c r="AI414" s="26"/>
      <c r="AJ414" s="26" t="s">
        <v>45</v>
      </c>
      <c r="AK414" s="26" t="s">
        <v>45</v>
      </c>
      <c r="AL414" s="26" t="s">
        <v>45</v>
      </c>
      <c r="AM414" s="26" t="str" cm="1">
        <f t="array" ref="AM414">IF(AH414="Yes",T414&amp;" (Suspended as of: "&amp;TEXT(AI414,"m/dd/yyyy")&amp;")",T414)</f>
        <v xml:space="preserve"> </v>
      </c>
      <c r="AN414" t="str" cm="1">
        <f t="array" ref="AN4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4" t="str" cm="1">
        <f t="array" ref="AO4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4" t="e">
        <f>VLOOKUP(data[[#This Row],[Lead Name]],get_cat!$A$170:$B$172,2,0)</f>
        <v>#N/A</v>
      </c>
      <c r="AR4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5" spans="1:44" x14ac:dyDescent="0.35">
      <c r="A415" t="s">
        <v>44</v>
      </c>
      <c r="B415" t="s">
        <v>45</v>
      </c>
      <c r="C415" t="s">
        <v>45</v>
      </c>
      <c r="D415" t="s">
        <v>45</v>
      </c>
      <c r="E415" t="s">
        <v>46</v>
      </c>
      <c r="F415" t="s">
        <v>46</v>
      </c>
      <c r="G415" t="s">
        <v>46</v>
      </c>
      <c r="H415" t="s">
        <v>46</v>
      </c>
      <c r="I415" t="s">
        <v>46</v>
      </c>
      <c r="J415" t="s">
        <v>46</v>
      </c>
      <c r="K415" t="s">
        <v>46</v>
      </c>
      <c r="L415" t="s">
        <v>46</v>
      </c>
      <c r="M415" t="s">
        <v>46</v>
      </c>
      <c r="N415" t="s">
        <v>46</v>
      </c>
      <c r="O415" t="s">
        <v>46</v>
      </c>
      <c r="P415" t="s">
        <v>46</v>
      </c>
      <c r="Q415" t="s">
        <v>46</v>
      </c>
      <c r="R415" t="s">
        <v>46</v>
      </c>
      <c r="S415" t="s">
        <v>46</v>
      </c>
      <c r="T415" t="s">
        <v>45</v>
      </c>
      <c r="U415" t="s">
        <v>45</v>
      </c>
      <c r="V415" t="s">
        <v>45</v>
      </c>
      <c r="W415" t="s">
        <v>45</v>
      </c>
      <c r="X415" t="s">
        <v>45</v>
      </c>
      <c r="Y415" t="s">
        <v>45</v>
      </c>
      <c r="Z415" t="s">
        <v>45</v>
      </c>
      <c r="AF415" t="s">
        <v>45</v>
      </c>
      <c r="AH415" t="s">
        <v>45</v>
      </c>
      <c r="AI415" s="26"/>
      <c r="AJ415" s="26" t="s">
        <v>45</v>
      </c>
      <c r="AK415" s="26" t="s">
        <v>45</v>
      </c>
      <c r="AL415" s="26" t="s">
        <v>45</v>
      </c>
      <c r="AM415" s="26" t="str" cm="1">
        <f t="array" ref="AM415">IF(AH415="Yes",T415&amp;" (Suspended as of: "&amp;TEXT(AI415,"m/dd/yyyy")&amp;")",T415)</f>
        <v xml:space="preserve"> </v>
      </c>
      <c r="AN415" t="str" cm="1">
        <f t="array" ref="AN4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5" t="str" cm="1">
        <f t="array" ref="AO4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5" t="e">
        <f>VLOOKUP(data[[#This Row],[Lead Name]],get_cat!$A$170:$B$172,2,0)</f>
        <v>#N/A</v>
      </c>
      <c r="AR4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6" spans="1:44" x14ac:dyDescent="0.35">
      <c r="A416" t="s">
        <v>44</v>
      </c>
      <c r="B416" t="s">
        <v>45</v>
      </c>
      <c r="C416" t="s">
        <v>45</v>
      </c>
      <c r="D416" t="s">
        <v>45</v>
      </c>
      <c r="E416" t="s">
        <v>46</v>
      </c>
      <c r="F416" t="s">
        <v>46</v>
      </c>
      <c r="G416" t="s">
        <v>46</v>
      </c>
      <c r="H416" t="s">
        <v>46</v>
      </c>
      <c r="I416" t="s">
        <v>46</v>
      </c>
      <c r="J416" t="s">
        <v>46</v>
      </c>
      <c r="K416" t="s">
        <v>46</v>
      </c>
      <c r="L416" t="s">
        <v>46</v>
      </c>
      <c r="M416" t="s">
        <v>46</v>
      </c>
      <c r="N416" t="s">
        <v>46</v>
      </c>
      <c r="O416" t="s">
        <v>46</v>
      </c>
      <c r="P416" t="s">
        <v>46</v>
      </c>
      <c r="Q416" t="s">
        <v>46</v>
      </c>
      <c r="R416" t="s">
        <v>46</v>
      </c>
      <c r="S416" t="s">
        <v>46</v>
      </c>
      <c r="T416" t="s">
        <v>45</v>
      </c>
      <c r="U416" t="s">
        <v>45</v>
      </c>
      <c r="V416" t="s">
        <v>45</v>
      </c>
      <c r="W416" t="s">
        <v>45</v>
      </c>
      <c r="X416" t="s">
        <v>45</v>
      </c>
      <c r="Y416" t="s">
        <v>45</v>
      </c>
      <c r="Z416" t="s">
        <v>45</v>
      </c>
      <c r="AF416" t="s">
        <v>45</v>
      </c>
      <c r="AH416" t="s">
        <v>45</v>
      </c>
      <c r="AI416" s="26"/>
      <c r="AJ416" s="26" t="s">
        <v>45</v>
      </c>
      <c r="AK416" s="26" t="s">
        <v>45</v>
      </c>
      <c r="AL416" s="26" t="s">
        <v>45</v>
      </c>
      <c r="AM416" s="26" t="str" cm="1">
        <f t="array" ref="AM416">IF(AH416="Yes",T416&amp;" (Suspended as of: "&amp;TEXT(AI416,"m/dd/yyyy")&amp;")",T416)</f>
        <v xml:space="preserve"> </v>
      </c>
      <c r="AN416" t="str" cm="1">
        <f t="array" ref="AN4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6" t="str" cm="1">
        <f t="array" ref="AO4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6" t="e">
        <f>VLOOKUP(data[[#This Row],[Lead Name]],get_cat!$A$170:$B$172,2,0)</f>
        <v>#N/A</v>
      </c>
      <c r="AR4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7" spans="1:44" x14ac:dyDescent="0.35">
      <c r="A417" t="s">
        <v>44</v>
      </c>
      <c r="B417" t="s">
        <v>45</v>
      </c>
      <c r="C417" t="s">
        <v>45</v>
      </c>
      <c r="D417" t="s">
        <v>45</v>
      </c>
      <c r="E417" t="s">
        <v>46</v>
      </c>
      <c r="F417" t="s">
        <v>46</v>
      </c>
      <c r="G417" t="s">
        <v>46</v>
      </c>
      <c r="H417" t="s">
        <v>46</v>
      </c>
      <c r="I417" t="s">
        <v>46</v>
      </c>
      <c r="J417" t="s">
        <v>46</v>
      </c>
      <c r="K417" t="s">
        <v>46</v>
      </c>
      <c r="L417" t="s">
        <v>46</v>
      </c>
      <c r="M417" t="s">
        <v>46</v>
      </c>
      <c r="N417" t="s">
        <v>46</v>
      </c>
      <c r="O417" t="s">
        <v>46</v>
      </c>
      <c r="P417" t="s">
        <v>46</v>
      </c>
      <c r="Q417" t="s">
        <v>46</v>
      </c>
      <c r="R417" t="s">
        <v>46</v>
      </c>
      <c r="S417" t="s">
        <v>46</v>
      </c>
      <c r="T417" t="s">
        <v>45</v>
      </c>
      <c r="U417" t="s">
        <v>45</v>
      </c>
      <c r="V417" t="s">
        <v>45</v>
      </c>
      <c r="W417" t="s">
        <v>45</v>
      </c>
      <c r="X417" t="s">
        <v>45</v>
      </c>
      <c r="Y417" t="s">
        <v>45</v>
      </c>
      <c r="Z417" t="s">
        <v>45</v>
      </c>
      <c r="AF417" t="s">
        <v>45</v>
      </c>
      <c r="AH417" t="s">
        <v>45</v>
      </c>
      <c r="AI417" s="26"/>
      <c r="AJ417" s="26" t="s">
        <v>45</v>
      </c>
      <c r="AK417" s="26" t="s">
        <v>45</v>
      </c>
      <c r="AL417" s="26" t="s">
        <v>45</v>
      </c>
      <c r="AM417" s="26" t="str" cm="1">
        <f t="array" ref="AM417">IF(AH417="Yes",T417&amp;" (Suspended as of: "&amp;TEXT(AI417,"m/dd/yyyy")&amp;")",T417)</f>
        <v xml:space="preserve"> </v>
      </c>
      <c r="AN417" t="str" cm="1">
        <f t="array" ref="AN4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7" t="str" cm="1">
        <f t="array" ref="AO4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7" t="e">
        <f>VLOOKUP(data[[#This Row],[Lead Name]],get_cat!$A$170:$B$172,2,0)</f>
        <v>#N/A</v>
      </c>
      <c r="AR4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8" spans="1:44" x14ac:dyDescent="0.35">
      <c r="A418" t="s">
        <v>44</v>
      </c>
      <c r="B418" t="s">
        <v>45</v>
      </c>
      <c r="C418" t="s">
        <v>45</v>
      </c>
      <c r="D418" t="s">
        <v>45</v>
      </c>
      <c r="E418" t="s">
        <v>46</v>
      </c>
      <c r="F418" t="s">
        <v>46</v>
      </c>
      <c r="G418" t="s">
        <v>46</v>
      </c>
      <c r="H418" t="s">
        <v>46</v>
      </c>
      <c r="I418" t="s">
        <v>46</v>
      </c>
      <c r="J418" t="s">
        <v>46</v>
      </c>
      <c r="K418" t="s">
        <v>46</v>
      </c>
      <c r="L418" t="s">
        <v>46</v>
      </c>
      <c r="M418" t="s">
        <v>46</v>
      </c>
      <c r="N418" t="s">
        <v>46</v>
      </c>
      <c r="O418" t="s">
        <v>46</v>
      </c>
      <c r="P418" t="s">
        <v>46</v>
      </c>
      <c r="Q418" t="s">
        <v>46</v>
      </c>
      <c r="R418" t="s">
        <v>46</v>
      </c>
      <c r="S418" t="s">
        <v>46</v>
      </c>
      <c r="T418" t="s">
        <v>45</v>
      </c>
      <c r="U418" t="s">
        <v>45</v>
      </c>
      <c r="V418" t="s">
        <v>45</v>
      </c>
      <c r="W418" t="s">
        <v>45</v>
      </c>
      <c r="X418" t="s">
        <v>45</v>
      </c>
      <c r="Y418" t="s">
        <v>45</v>
      </c>
      <c r="Z418" t="s">
        <v>45</v>
      </c>
      <c r="AF418" t="s">
        <v>45</v>
      </c>
      <c r="AH418" t="s">
        <v>45</v>
      </c>
      <c r="AI418" s="26"/>
      <c r="AJ418" s="26" t="s">
        <v>45</v>
      </c>
      <c r="AK418" s="26" t="s">
        <v>45</v>
      </c>
      <c r="AL418" s="26" t="s">
        <v>45</v>
      </c>
      <c r="AM418" s="26" t="str" cm="1">
        <f t="array" ref="AM418">IF(AH418="Yes",T418&amp;" (Suspended as of: "&amp;TEXT(AI418,"m/dd/yyyy")&amp;")",T418)</f>
        <v xml:space="preserve"> </v>
      </c>
      <c r="AN418" t="str" cm="1">
        <f t="array" ref="AN4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8" t="str" cm="1">
        <f t="array" ref="AO4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8" t="e">
        <f>VLOOKUP(data[[#This Row],[Lead Name]],get_cat!$A$170:$B$172,2,0)</f>
        <v>#N/A</v>
      </c>
      <c r="AR4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19" spans="1:44" x14ac:dyDescent="0.35">
      <c r="A419" t="s">
        <v>44</v>
      </c>
      <c r="B419" t="s">
        <v>45</v>
      </c>
      <c r="C419" t="s">
        <v>45</v>
      </c>
      <c r="D419" t="s">
        <v>45</v>
      </c>
      <c r="E419" t="s">
        <v>46</v>
      </c>
      <c r="F419" t="s">
        <v>46</v>
      </c>
      <c r="G419" t="s">
        <v>46</v>
      </c>
      <c r="H419" t="s">
        <v>46</v>
      </c>
      <c r="I419" t="s">
        <v>46</v>
      </c>
      <c r="J419" t="s">
        <v>46</v>
      </c>
      <c r="K419" t="s">
        <v>46</v>
      </c>
      <c r="L419" t="s">
        <v>46</v>
      </c>
      <c r="M419" t="s">
        <v>46</v>
      </c>
      <c r="N419" t="s">
        <v>46</v>
      </c>
      <c r="O419" t="s">
        <v>46</v>
      </c>
      <c r="P419" t="s">
        <v>46</v>
      </c>
      <c r="Q419" t="s">
        <v>46</v>
      </c>
      <c r="R419" t="s">
        <v>46</v>
      </c>
      <c r="S419" t="s">
        <v>46</v>
      </c>
      <c r="T419" t="s">
        <v>45</v>
      </c>
      <c r="U419" t="s">
        <v>45</v>
      </c>
      <c r="V419" t="s">
        <v>45</v>
      </c>
      <c r="W419" t="s">
        <v>45</v>
      </c>
      <c r="X419" t="s">
        <v>45</v>
      </c>
      <c r="Y419" t="s">
        <v>45</v>
      </c>
      <c r="Z419" t="s">
        <v>45</v>
      </c>
      <c r="AF419" t="s">
        <v>45</v>
      </c>
      <c r="AH419" t="s">
        <v>45</v>
      </c>
      <c r="AI419" s="26"/>
      <c r="AJ419" s="26" t="s">
        <v>45</v>
      </c>
      <c r="AK419" s="26" t="s">
        <v>45</v>
      </c>
      <c r="AL419" s="26" t="s">
        <v>45</v>
      </c>
      <c r="AM419" s="26" t="str" cm="1">
        <f t="array" ref="AM419">IF(AH419="Yes",T419&amp;" (Suspended as of: "&amp;TEXT(AI419,"m/dd/yyyy")&amp;")",T419)</f>
        <v xml:space="preserve"> </v>
      </c>
      <c r="AN419" t="str" cm="1">
        <f t="array" ref="AN4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19" t="str" cm="1">
        <f t="array" ref="AO4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19" t="e">
        <f>VLOOKUP(data[[#This Row],[Lead Name]],get_cat!$A$170:$B$172,2,0)</f>
        <v>#N/A</v>
      </c>
      <c r="AR4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0" spans="1:44" x14ac:dyDescent="0.35">
      <c r="A420" t="s">
        <v>44</v>
      </c>
      <c r="B420" t="s">
        <v>45</v>
      </c>
      <c r="C420" t="s">
        <v>45</v>
      </c>
      <c r="D420" t="s">
        <v>45</v>
      </c>
      <c r="E420" t="s">
        <v>46</v>
      </c>
      <c r="F420" t="s">
        <v>46</v>
      </c>
      <c r="G420" t="s">
        <v>46</v>
      </c>
      <c r="H420" t="s">
        <v>46</v>
      </c>
      <c r="I420" t="s">
        <v>46</v>
      </c>
      <c r="J420" t="s">
        <v>46</v>
      </c>
      <c r="K420" t="s">
        <v>46</v>
      </c>
      <c r="L420" t="s">
        <v>46</v>
      </c>
      <c r="M420" t="s">
        <v>46</v>
      </c>
      <c r="N420" t="s">
        <v>46</v>
      </c>
      <c r="O420" t="s">
        <v>46</v>
      </c>
      <c r="P420" t="s">
        <v>46</v>
      </c>
      <c r="Q420" t="s">
        <v>46</v>
      </c>
      <c r="R420" t="s">
        <v>46</v>
      </c>
      <c r="S420" t="s">
        <v>46</v>
      </c>
      <c r="T420" t="s">
        <v>45</v>
      </c>
      <c r="U420" t="s">
        <v>45</v>
      </c>
      <c r="V420" t="s">
        <v>45</v>
      </c>
      <c r="W420" t="s">
        <v>45</v>
      </c>
      <c r="X420" t="s">
        <v>45</v>
      </c>
      <c r="Y420" t="s">
        <v>45</v>
      </c>
      <c r="Z420" t="s">
        <v>45</v>
      </c>
      <c r="AF420" t="s">
        <v>45</v>
      </c>
      <c r="AH420" t="s">
        <v>45</v>
      </c>
      <c r="AI420" s="26"/>
      <c r="AJ420" s="26" t="s">
        <v>45</v>
      </c>
      <c r="AK420" s="26" t="s">
        <v>45</v>
      </c>
      <c r="AL420" s="26" t="s">
        <v>45</v>
      </c>
      <c r="AM420" s="26" t="str" cm="1">
        <f t="array" ref="AM420">IF(AH420="Yes",T420&amp;" (Suspended as of: "&amp;TEXT(AI420,"m/dd/yyyy")&amp;")",T420)</f>
        <v xml:space="preserve"> </v>
      </c>
      <c r="AN420" t="str" cm="1">
        <f t="array" ref="AN4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0" t="str" cm="1">
        <f t="array" ref="AO4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0" t="e">
        <f>VLOOKUP(data[[#This Row],[Lead Name]],get_cat!$A$170:$B$172,2,0)</f>
        <v>#N/A</v>
      </c>
      <c r="AR4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1" spans="1:44" x14ac:dyDescent="0.35">
      <c r="A421" t="s">
        <v>44</v>
      </c>
      <c r="B421" t="s">
        <v>45</v>
      </c>
      <c r="C421" t="s">
        <v>45</v>
      </c>
      <c r="D421" t="s">
        <v>45</v>
      </c>
      <c r="E421" t="s">
        <v>46</v>
      </c>
      <c r="F421" t="s">
        <v>46</v>
      </c>
      <c r="G421" t="s">
        <v>46</v>
      </c>
      <c r="H421" t="s">
        <v>46</v>
      </c>
      <c r="I421" t="s">
        <v>46</v>
      </c>
      <c r="J421" t="s">
        <v>46</v>
      </c>
      <c r="K421" t="s">
        <v>46</v>
      </c>
      <c r="L421" t="s">
        <v>46</v>
      </c>
      <c r="M421" t="s">
        <v>46</v>
      </c>
      <c r="N421" t="s">
        <v>46</v>
      </c>
      <c r="O421" t="s">
        <v>46</v>
      </c>
      <c r="P421" t="s">
        <v>46</v>
      </c>
      <c r="Q421" t="s">
        <v>46</v>
      </c>
      <c r="R421" t="s">
        <v>46</v>
      </c>
      <c r="S421" t="s">
        <v>46</v>
      </c>
      <c r="T421" t="s">
        <v>45</v>
      </c>
      <c r="U421" t="s">
        <v>45</v>
      </c>
      <c r="V421" t="s">
        <v>45</v>
      </c>
      <c r="W421" t="s">
        <v>45</v>
      </c>
      <c r="X421" t="s">
        <v>45</v>
      </c>
      <c r="Y421" t="s">
        <v>45</v>
      </c>
      <c r="Z421" t="s">
        <v>45</v>
      </c>
      <c r="AF421" t="s">
        <v>45</v>
      </c>
      <c r="AH421" t="s">
        <v>45</v>
      </c>
      <c r="AI421" s="26"/>
      <c r="AJ421" s="26" t="s">
        <v>45</v>
      </c>
      <c r="AK421" s="26" t="s">
        <v>45</v>
      </c>
      <c r="AL421" s="26" t="s">
        <v>45</v>
      </c>
      <c r="AM421" s="26" t="str" cm="1">
        <f t="array" ref="AM421">IF(AH421="Yes",T421&amp;" (Suspended as of: "&amp;TEXT(AI421,"m/dd/yyyy")&amp;")",T421)</f>
        <v xml:space="preserve"> </v>
      </c>
      <c r="AN421" t="str" cm="1">
        <f t="array" ref="AN4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1" t="str" cm="1">
        <f t="array" ref="AO4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1" t="e">
        <f>VLOOKUP(data[[#This Row],[Lead Name]],get_cat!$A$170:$B$172,2,0)</f>
        <v>#N/A</v>
      </c>
      <c r="AR4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2" spans="1:44" x14ac:dyDescent="0.35">
      <c r="A422" t="s">
        <v>44</v>
      </c>
      <c r="B422" t="s">
        <v>45</v>
      </c>
      <c r="C422" t="s">
        <v>45</v>
      </c>
      <c r="D422" t="s">
        <v>45</v>
      </c>
      <c r="E422" t="s">
        <v>46</v>
      </c>
      <c r="F422" t="s">
        <v>46</v>
      </c>
      <c r="G422" t="s">
        <v>46</v>
      </c>
      <c r="H422" t="s">
        <v>46</v>
      </c>
      <c r="I422" t="s">
        <v>46</v>
      </c>
      <c r="J422" t="s">
        <v>46</v>
      </c>
      <c r="K422" t="s">
        <v>46</v>
      </c>
      <c r="L422" t="s">
        <v>46</v>
      </c>
      <c r="M422" t="s">
        <v>46</v>
      </c>
      <c r="N422" t="s">
        <v>46</v>
      </c>
      <c r="O422" t="s">
        <v>46</v>
      </c>
      <c r="P422" t="s">
        <v>46</v>
      </c>
      <c r="Q422" t="s">
        <v>46</v>
      </c>
      <c r="R422" t="s">
        <v>46</v>
      </c>
      <c r="S422" t="s">
        <v>46</v>
      </c>
      <c r="T422" t="s">
        <v>45</v>
      </c>
      <c r="U422" t="s">
        <v>45</v>
      </c>
      <c r="V422" t="s">
        <v>45</v>
      </c>
      <c r="W422" t="s">
        <v>45</v>
      </c>
      <c r="X422" t="s">
        <v>45</v>
      </c>
      <c r="Y422" t="s">
        <v>45</v>
      </c>
      <c r="Z422" t="s">
        <v>45</v>
      </c>
      <c r="AF422" t="s">
        <v>45</v>
      </c>
      <c r="AH422" t="s">
        <v>45</v>
      </c>
      <c r="AI422" s="26"/>
      <c r="AJ422" s="26" t="s">
        <v>45</v>
      </c>
      <c r="AK422" s="26" t="s">
        <v>45</v>
      </c>
      <c r="AL422" s="26" t="s">
        <v>45</v>
      </c>
      <c r="AM422" s="26" t="str" cm="1">
        <f t="array" ref="AM422">IF(AH422="Yes",T422&amp;" (Suspended as of: "&amp;TEXT(AI422,"m/dd/yyyy")&amp;")",T422)</f>
        <v xml:space="preserve"> </v>
      </c>
      <c r="AN422" t="str" cm="1">
        <f t="array" ref="AN4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2" t="str" cm="1">
        <f t="array" ref="AO4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2" t="e">
        <f>VLOOKUP(data[[#This Row],[Lead Name]],get_cat!$A$170:$B$172,2,0)</f>
        <v>#N/A</v>
      </c>
      <c r="AR4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3" spans="1:44" x14ac:dyDescent="0.35">
      <c r="A423" t="s">
        <v>44</v>
      </c>
      <c r="B423" t="s">
        <v>45</v>
      </c>
      <c r="C423" t="s">
        <v>45</v>
      </c>
      <c r="D423" t="s">
        <v>45</v>
      </c>
      <c r="E423" t="s">
        <v>46</v>
      </c>
      <c r="F423" t="s">
        <v>46</v>
      </c>
      <c r="G423" t="s">
        <v>46</v>
      </c>
      <c r="H423" t="s">
        <v>46</v>
      </c>
      <c r="I423" t="s">
        <v>46</v>
      </c>
      <c r="J423" t="s">
        <v>46</v>
      </c>
      <c r="K423" t="s">
        <v>46</v>
      </c>
      <c r="L423" t="s">
        <v>46</v>
      </c>
      <c r="M423" t="s">
        <v>46</v>
      </c>
      <c r="N423" t="s">
        <v>46</v>
      </c>
      <c r="O423" t="s">
        <v>46</v>
      </c>
      <c r="P423" t="s">
        <v>46</v>
      </c>
      <c r="Q423" t="s">
        <v>46</v>
      </c>
      <c r="R423" t="s">
        <v>46</v>
      </c>
      <c r="S423" t="s">
        <v>46</v>
      </c>
      <c r="T423" t="s">
        <v>45</v>
      </c>
      <c r="U423" t="s">
        <v>45</v>
      </c>
      <c r="V423" t="s">
        <v>45</v>
      </c>
      <c r="W423" t="s">
        <v>45</v>
      </c>
      <c r="X423" t="s">
        <v>45</v>
      </c>
      <c r="Y423" t="s">
        <v>45</v>
      </c>
      <c r="Z423" t="s">
        <v>45</v>
      </c>
      <c r="AF423" t="s">
        <v>45</v>
      </c>
      <c r="AH423" t="s">
        <v>45</v>
      </c>
      <c r="AI423" s="26"/>
      <c r="AJ423" s="26" t="s">
        <v>45</v>
      </c>
      <c r="AK423" s="26" t="s">
        <v>45</v>
      </c>
      <c r="AL423" s="26" t="s">
        <v>45</v>
      </c>
      <c r="AM423" s="26" t="str" cm="1">
        <f t="array" ref="AM423">IF(AH423="Yes",T423&amp;" (Suspended as of: "&amp;TEXT(AI423,"m/dd/yyyy")&amp;")",T423)</f>
        <v xml:space="preserve"> </v>
      </c>
      <c r="AN423" t="str" cm="1">
        <f t="array" ref="AN4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3" t="str" cm="1">
        <f t="array" ref="AO4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3" t="e">
        <f>VLOOKUP(data[[#This Row],[Lead Name]],get_cat!$A$170:$B$172,2,0)</f>
        <v>#N/A</v>
      </c>
      <c r="AR4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4" spans="1:44" x14ac:dyDescent="0.35">
      <c r="A424" t="s">
        <v>44</v>
      </c>
      <c r="B424" t="s">
        <v>45</v>
      </c>
      <c r="C424" t="s">
        <v>45</v>
      </c>
      <c r="D424" t="s">
        <v>45</v>
      </c>
      <c r="E424" t="s">
        <v>46</v>
      </c>
      <c r="F424" t="s">
        <v>46</v>
      </c>
      <c r="G424" t="s">
        <v>46</v>
      </c>
      <c r="H424" t="s">
        <v>46</v>
      </c>
      <c r="I424" t="s">
        <v>46</v>
      </c>
      <c r="J424" t="s">
        <v>46</v>
      </c>
      <c r="K424" t="s">
        <v>46</v>
      </c>
      <c r="L424" t="s">
        <v>46</v>
      </c>
      <c r="M424" t="s">
        <v>46</v>
      </c>
      <c r="N424" t="s">
        <v>46</v>
      </c>
      <c r="O424" t="s">
        <v>46</v>
      </c>
      <c r="P424" t="s">
        <v>46</v>
      </c>
      <c r="Q424" t="s">
        <v>46</v>
      </c>
      <c r="R424" t="s">
        <v>46</v>
      </c>
      <c r="S424" t="s">
        <v>46</v>
      </c>
      <c r="T424" t="s">
        <v>45</v>
      </c>
      <c r="U424" t="s">
        <v>45</v>
      </c>
      <c r="V424" t="s">
        <v>45</v>
      </c>
      <c r="W424" t="s">
        <v>45</v>
      </c>
      <c r="X424" t="s">
        <v>45</v>
      </c>
      <c r="Y424" t="s">
        <v>45</v>
      </c>
      <c r="Z424" t="s">
        <v>45</v>
      </c>
      <c r="AF424" t="s">
        <v>45</v>
      </c>
      <c r="AH424" t="s">
        <v>45</v>
      </c>
      <c r="AI424" s="26"/>
      <c r="AJ424" s="26" t="s">
        <v>45</v>
      </c>
      <c r="AK424" s="26" t="s">
        <v>45</v>
      </c>
      <c r="AL424" s="26" t="s">
        <v>45</v>
      </c>
      <c r="AM424" s="26" t="str" cm="1">
        <f t="array" ref="AM424">IF(AH424="Yes",T424&amp;" (Suspended as of: "&amp;TEXT(AI424,"m/dd/yyyy")&amp;")",T424)</f>
        <v xml:space="preserve"> </v>
      </c>
      <c r="AN424" t="str" cm="1">
        <f t="array" ref="AN4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4" t="str" cm="1">
        <f t="array" ref="AO4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4" t="e">
        <f>VLOOKUP(data[[#This Row],[Lead Name]],get_cat!$A$170:$B$172,2,0)</f>
        <v>#N/A</v>
      </c>
      <c r="AR4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5" spans="1:44" x14ac:dyDescent="0.35">
      <c r="A425" t="s">
        <v>44</v>
      </c>
      <c r="B425" t="s">
        <v>45</v>
      </c>
      <c r="C425" t="s">
        <v>45</v>
      </c>
      <c r="D425" t="s">
        <v>45</v>
      </c>
      <c r="E425" t="s">
        <v>46</v>
      </c>
      <c r="F425" t="s">
        <v>46</v>
      </c>
      <c r="G425" t="s">
        <v>46</v>
      </c>
      <c r="H425" t="s">
        <v>46</v>
      </c>
      <c r="I425" t="s">
        <v>46</v>
      </c>
      <c r="J425" t="s">
        <v>46</v>
      </c>
      <c r="K425" t="s">
        <v>46</v>
      </c>
      <c r="L425" t="s">
        <v>46</v>
      </c>
      <c r="M425" t="s">
        <v>46</v>
      </c>
      <c r="N425" t="s">
        <v>46</v>
      </c>
      <c r="O425" t="s">
        <v>46</v>
      </c>
      <c r="P425" t="s">
        <v>46</v>
      </c>
      <c r="Q425" t="s">
        <v>46</v>
      </c>
      <c r="R425" t="s">
        <v>46</v>
      </c>
      <c r="S425" t="s">
        <v>46</v>
      </c>
      <c r="T425" t="s">
        <v>45</v>
      </c>
      <c r="U425" t="s">
        <v>45</v>
      </c>
      <c r="V425" t="s">
        <v>45</v>
      </c>
      <c r="W425" t="s">
        <v>45</v>
      </c>
      <c r="X425" t="s">
        <v>45</v>
      </c>
      <c r="Y425" t="s">
        <v>45</v>
      </c>
      <c r="Z425" t="s">
        <v>45</v>
      </c>
      <c r="AF425" t="s">
        <v>45</v>
      </c>
      <c r="AH425" t="s">
        <v>45</v>
      </c>
      <c r="AI425" s="26"/>
      <c r="AJ425" s="26" t="s">
        <v>45</v>
      </c>
      <c r="AK425" s="26" t="s">
        <v>45</v>
      </c>
      <c r="AL425" s="26" t="s">
        <v>45</v>
      </c>
      <c r="AM425" s="26" t="str" cm="1">
        <f t="array" ref="AM425">IF(AH425="Yes",T425&amp;" (Suspended as of: "&amp;TEXT(AI425,"m/dd/yyyy")&amp;")",T425)</f>
        <v xml:space="preserve"> </v>
      </c>
      <c r="AN425" t="str" cm="1">
        <f t="array" ref="AN4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5" t="str" cm="1">
        <f t="array" ref="AO4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5" t="e">
        <f>VLOOKUP(data[[#This Row],[Lead Name]],get_cat!$A$170:$B$172,2,0)</f>
        <v>#N/A</v>
      </c>
      <c r="AR4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6" spans="1:44" x14ac:dyDescent="0.35">
      <c r="A426" t="s">
        <v>44</v>
      </c>
      <c r="B426" t="s">
        <v>45</v>
      </c>
      <c r="C426" t="s">
        <v>45</v>
      </c>
      <c r="D426" t="s">
        <v>45</v>
      </c>
      <c r="E426" t="s">
        <v>46</v>
      </c>
      <c r="F426" t="s">
        <v>46</v>
      </c>
      <c r="G426" t="s">
        <v>46</v>
      </c>
      <c r="H426" t="s">
        <v>46</v>
      </c>
      <c r="I426" t="s">
        <v>46</v>
      </c>
      <c r="J426" t="s">
        <v>46</v>
      </c>
      <c r="K426" t="s">
        <v>46</v>
      </c>
      <c r="L426" t="s">
        <v>46</v>
      </c>
      <c r="M426" t="s">
        <v>46</v>
      </c>
      <c r="N426" t="s">
        <v>46</v>
      </c>
      <c r="O426" t="s">
        <v>46</v>
      </c>
      <c r="P426" t="s">
        <v>46</v>
      </c>
      <c r="Q426" t="s">
        <v>46</v>
      </c>
      <c r="R426" t="s">
        <v>46</v>
      </c>
      <c r="S426" t="s">
        <v>46</v>
      </c>
      <c r="T426" t="s">
        <v>45</v>
      </c>
      <c r="U426" t="s">
        <v>45</v>
      </c>
      <c r="V426" t="s">
        <v>45</v>
      </c>
      <c r="W426" t="s">
        <v>45</v>
      </c>
      <c r="X426" t="s">
        <v>45</v>
      </c>
      <c r="Y426" t="s">
        <v>45</v>
      </c>
      <c r="Z426" t="s">
        <v>45</v>
      </c>
      <c r="AF426" t="s">
        <v>45</v>
      </c>
      <c r="AH426" t="s">
        <v>45</v>
      </c>
      <c r="AI426" s="26"/>
      <c r="AJ426" s="26" t="s">
        <v>45</v>
      </c>
      <c r="AK426" s="26" t="s">
        <v>45</v>
      </c>
      <c r="AL426" s="26" t="s">
        <v>45</v>
      </c>
      <c r="AM426" s="26" t="str" cm="1">
        <f t="array" ref="AM426">IF(AH426="Yes",T426&amp;" (Suspended as of: "&amp;TEXT(AI426,"m/dd/yyyy")&amp;")",T426)</f>
        <v xml:space="preserve"> </v>
      </c>
      <c r="AN426" t="str" cm="1">
        <f t="array" ref="AN4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6" t="str" cm="1">
        <f t="array" ref="AO4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6" t="e">
        <f>VLOOKUP(data[[#This Row],[Lead Name]],get_cat!$A$170:$B$172,2,0)</f>
        <v>#N/A</v>
      </c>
      <c r="AR4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7" spans="1:44" x14ac:dyDescent="0.35">
      <c r="A427" t="s">
        <v>44</v>
      </c>
      <c r="B427" t="s">
        <v>45</v>
      </c>
      <c r="C427" t="s">
        <v>45</v>
      </c>
      <c r="D427" t="s">
        <v>45</v>
      </c>
      <c r="E427" t="s">
        <v>46</v>
      </c>
      <c r="F427" t="s">
        <v>46</v>
      </c>
      <c r="G427" t="s">
        <v>46</v>
      </c>
      <c r="H427" t="s">
        <v>46</v>
      </c>
      <c r="I427" t="s">
        <v>46</v>
      </c>
      <c r="J427" t="s">
        <v>46</v>
      </c>
      <c r="K427" t="s">
        <v>46</v>
      </c>
      <c r="L427" t="s">
        <v>46</v>
      </c>
      <c r="M427" t="s">
        <v>46</v>
      </c>
      <c r="N427" t="s">
        <v>46</v>
      </c>
      <c r="O427" t="s">
        <v>46</v>
      </c>
      <c r="P427" t="s">
        <v>46</v>
      </c>
      <c r="Q427" t="s">
        <v>46</v>
      </c>
      <c r="R427" t="s">
        <v>46</v>
      </c>
      <c r="S427" t="s">
        <v>46</v>
      </c>
      <c r="T427" t="s">
        <v>45</v>
      </c>
      <c r="U427" t="s">
        <v>45</v>
      </c>
      <c r="V427" t="s">
        <v>45</v>
      </c>
      <c r="W427" t="s">
        <v>45</v>
      </c>
      <c r="X427" t="s">
        <v>45</v>
      </c>
      <c r="Y427" t="s">
        <v>45</v>
      </c>
      <c r="Z427" t="s">
        <v>45</v>
      </c>
      <c r="AF427" t="s">
        <v>45</v>
      </c>
      <c r="AH427" t="s">
        <v>45</v>
      </c>
      <c r="AI427" s="26"/>
      <c r="AJ427" s="26" t="s">
        <v>45</v>
      </c>
      <c r="AK427" s="26" t="s">
        <v>45</v>
      </c>
      <c r="AL427" s="26" t="s">
        <v>45</v>
      </c>
      <c r="AM427" s="26" t="str" cm="1">
        <f t="array" ref="AM427">IF(AH427="Yes",T427&amp;" (Suspended as of: "&amp;TEXT(AI427,"m/dd/yyyy")&amp;")",T427)</f>
        <v xml:space="preserve"> </v>
      </c>
      <c r="AN427" t="str" cm="1">
        <f t="array" ref="AN4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7" t="str" cm="1">
        <f t="array" ref="AO4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7" t="e">
        <f>VLOOKUP(data[[#This Row],[Lead Name]],get_cat!$A$170:$B$172,2,0)</f>
        <v>#N/A</v>
      </c>
      <c r="AR4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8" spans="1:44" x14ac:dyDescent="0.35">
      <c r="A428" t="s">
        <v>44</v>
      </c>
      <c r="B428" t="s">
        <v>45</v>
      </c>
      <c r="C428" t="s">
        <v>45</v>
      </c>
      <c r="D428" t="s">
        <v>45</v>
      </c>
      <c r="E428" t="s">
        <v>46</v>
      </c>
      <c r="F428" t="s">
        <v>46</v>
      </c>
      <c r="G428" t="s">
        <v>46</v>
      </c>
      <c r="H428" t="s">
        <v>46</v>
      </c>
      <c r="I428" t="s">
        <v>46</v>
      </c>
      <c r="J428" t="s">
        <v>46</v>
      </c>
      <c r="K428" t="s">
        <v>46</v>
      </c>
      <c r="L428" t="s">
        <v>46</v>
      </c>
      <c r="M428" t="s">
        <v>46</v>
      </c>
      <c r="N428" t="s">
        <v>46</v>
      </c>
      <c r="O428" t="s">
        <v>46</v>
      </c>
      <c r="P428" t="s">
        <v>46</v>
      </c>
      <c r="Q428" t="s">
        <v>46</v>
      </c>
      <c r="R428" t="s">
        <v>46</v>
      </c>
      <c r="S428" t="s">
        <v>46</v>
      </c>
      <c r="T428" t="s">
        <v>45</v>
      </c>
      <c r="U428" t="s">
        <v>45</v>
      </c>
      <c r="V428" t="s">
        <v>45</v>
      </c>
      <c r="W428" t="s">
        <v>45</v>
      </c>
      <c r="X428" t="s">
        <v>45</v>
      </c>
      <c r="Y428" t="s">
        <v>45</v>
      </c>
      <c r="Z428" t="s">
        <v>45</v>
      </c>
      <c r="AF428" t="s">
        <v>45</v>
      </c>
      <c r="AH428" t="s">
        <v>45</v>
      </c>
      <c r="AI428" s="26"/>
      <c r="AJ428" s="26" t="s">
        <v>45</v>
      </c>
      <c r="AK428" s="26" t="s">
        <v>45</v>
      </c>
      <c r="AL428" s="26" t="s">
        <v>45</v>
      </c>
      <c r="AM428" s="26" t="str" cm="1">
        <f t="array" ref="AM428">IF(AH428="Yes",T428&amp;" (Suspended as of: "&amp;TEXT(AI428,"m/dd/yyyy")&amp;")",T428)</f>
        <v xml:space="preserve"> </v>
      </c>
      <c r="AN428" t="str" cm="1">
        <f t="array" ref="AN4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8" t="str" cm="1">
        <f t="array" ref="AO4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8" t="e">
        <f>VLOOKUP(data[[#This Row],[Lead Name]],get_cat!$A$170:$B$172,2,0)</f>
        <v>#N/A</v>
      </c>
      <c r="AR4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29" spans="1:44" x14ac:dyDescent="0.35">
      <c r="A429" t="s">
        <v>44</v>
      </c>
      <c r="B429" t="s">
        <v>45</v>
      </c>
      <c r="C429" t="s">
        <v>45</v>
      </c>
      <c r="D429" t="s">
        <v>45</v>
      </c>
      <c r="E429" t="s">
        <v>46</v>
      </c>
      <c r="F429" t="s">
        <v>46</v>
      </c>
      <c r="G429" t="s">
        <v>46</v>
      </c>
      <c r="H429" t="s">
        <v>46</v>
      </c>
      <c r="I429" t="s">
        <v>46</v>
      </c>
      <c r="J429" t="s">
        <v>46</v>
      </c>
      <c r="K429" t="s">
        <v>46</v>
      </c>
      <c r="L429" t="s">
        <v>46</v>
      </c>
      <c r="M429" t="s">
        <v>46</v>
      </c>
      <c r="N429" t="s">
        <v>46</v>
      </c>
      <c r="O429" t="s">
        <v>46</v>
      </c>
      <c r="P429" t="s">
        <v>46</v>
      </c>
      <c r="Q429" t="s">
        <v>46</v>
      </c>
      <c r="R429" t="s">
        <v>46</v>
      </c>
      <c r="S429" t="s">
        <v>46</v>
      </c>
      <c r="T429" t="s">
        <v>45</v>
      </c>
      <c r="U429" t="s">
        <v>45</v>
      </c>
      <c r="V429" t="s">
        <v>45</v>
      </c>
      <c r="W429" t="s">
        <v>45</v>
      </c>
      <c r="X429" t="s">
        <v>45</v>
      </c>
      <c r="Y429" t="s">
        <v>45</v>
      </c>
      <c r="Z429" t="s">
        <v>45</v>
      </c>
      <c r="AF429" t="s">
        <v>45</v>
      </c>
      <c r="AH429" t="s">
        <v>45</v>
      </c>
      <c r="AI429" s="26"/>
      <c r="AJ429" s="26" t="s">
        <v>45</v>
      </c>
      <c r="AK429" s="26" t="s">
        <v>45</v>
      </c>
      <c r="AL429" s="26" t="s">
        <v>45</v>
      </c>
      <c r="AM429" s="26" t="str" cm="1">
        <f t="array" ref="AM429">IF(AH429="Yes",T429&amp;" (Suspended as of: "&amp;TEXT(AI429,"m/dd/yyyy")&amp;")",T429)</f>
        <v xml:space="preserve"> </v>
      </c>
      <c r="AN429" t="str" cm="1">
        <f t="array" ref="AN4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29" t="str" cm="1">
        <f t="array" ref="AO4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29" t="e">
        <f>VLOOKUP(data[[#This Row],[Lead Name]],get_cat!$A$170:$B$172,2,0)</f>
        <v>#N/A</v>
      </c>
      <c r="AR4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0" spans="1:44" x14ac:dyDescent="0.35">
      <c r="A430" t="s">
        <v>44</v>
      </c>
      <c r="B430" t="s">
        <v>45</v>
      </c>
      <c r="C430" t="s">
        <v>45</v>
      </c>
      <c r="D430" t="s">
        <v>45</v>
      </c>
      <c r="E430" t="s">
        <v>46</v>
      </c>
      <c r="F430" t="s">
        <v>46</v>
      </c>
      <c r="G430" t="s">
        <v>46</v>
      </c>
      <c r="H430" t="s">
        <v>46</v>
      </c>
      <c r="I430" t="s">
        <v>46</v>
      </c>
      <c r="J430" t="s">
        <v>46</v>
      </c>
      <c r="K430" t="s">
        <v>46</v>
      </c>
      <c r="L430" t="s">
        <v>46</v>
      </c>
      <c r="M430" t="s">
        <v>46</v>
      </c>
      <c r="N430" t="s">
        <v>46</v>
      </c>
      <c r="O430" t="s">
        <v>46</v>
      </c>
      <c r="P430" t="s">
        <v>46</v>
      </c>
      <c r="Q430" t="s">
        <v>46</v>
      </c>
      <c r="R430" t="s">
        <v>46</v>
      </c>
      <c r="S430" t="s">
        <v>46</v>
      </c>
      <c r="T430" t="s">
        <v>45</v>
      </c>
      <c r="U430" t="s">
        <v>45</v>
      </c>
      <c r="V430" t="s">
        <v>45</v>
      </c>
      <c r="W430" t="s">
        <v>45</v>
      </c>
      <c r="X430" t="s">
        <v>45</v>
      </c>
      <c r="Y430" t="s">
        <v>45</v>
      </c>
      <c r="Z430" t="s">
        <v>45</v>
      </c>
      <c r="AF430" t="s">
        <v>45</v>
      </c>
      <c r="AH430" t="s">
        <v>45</v>
      </c>
      <c r="AI430" s="26"/>
      <c r="AJ430" s="26" t="s">
        <v>45</v>
      </c>
      <c r="AK430" s="26" t="s">
        <v>45</v>
      </c>
      <c r="AL430" s="26" t="s">
        <v>45</v>
      </c>
      <c r="AM430" s="26" t="str" cm="1">
        <f t="array" ref="AM430">IF(AH430="Yes",T430&amp;" (Suspended as of: "&amp;TEXT(AI430,"m/dd/yyyy")&amp;")",T430)</f>
        <v xml:space="preserve"> </v>
      </c>
      <c r="AN430" t="str" cm="1">
        <f t="array" ref="AN4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0" t="str" cm="1">
        <f t="array" ref="AO4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0" t="e">
        <f>VLOOKUP(data[[#This Row],[Lead Name]],get_cat!$A$170:$B$172,2,0)</f>
        <v>#N/A</v>
      </c>
      <c r="AR4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1" spans="1:44" x14ac:dyDescent="0.35">
      <c r="A431" t="s">
        <v>44</v>
      </c>
      <c r="B431" t="s">
        <v>45</v>
      </c>
      <c r="C431" t="s">
        <v>45</v>
      </c>
      <c r="D431" t="s">
        <v>45</v>
      </c>
      <c r="E431" t="s">
        <v>46</v>
      </c>
      <c r="F431" t="s">
        <v>46</v>
      </c>
      <c r="G431" t="s">
        <v>46</v>
      </c>
      <c r="H431" t="s">
        <v>46</v>
      </c>
      <c r="I431" t="s">
        <v>46</v>
      </c>
      <c r="J431" t="s">
        <v>46</v>
      </c>
      <c r="K431" t="s">
        <v>46</v>
      </c>
      <c r="L431" t="s">
        <v>46</v>
      </c>
      <c r="M431" t="s">
        <v>46</v>
      </c>
      <c r="N431" t="s">
        <v>46</v>
      </c>
      <c r="O431" t="s">
        <v>46</v>
      </c>
      <c r="P431" t="s">
        <v>46</v>
      </c>
      <c r="Q431" t="s">
        <v>46</v>
      </c>
      <c r="R431" t="s">
        <v>46</v>
      </c>
      <c r="S431" t="s">
        <v>46</v>
      </c>
      <c r="T431" t="s">
        <v>45</v>
      </c>
      <c r="U431" t="s">
        <v>45</v>
      </c>
      <c r="V431" t="s">
        <v>45</v>
      </c>
      <c r="W431" t="s">
        <v>45</v>
      </c>
      <c r="X431" t="s">
        <v>45</v>
      </c>
      <c r="Y431" t="s">
        <v>45</v>
      </c>
      <c r="Z431" t="s">
        <v>45</v>
      </c>
      <c r="AF431" t="s">
        <v>45</v>
      </c>
      <c r="AH431" t="s">
        <v>45</v>
      </c>
      <c r="AI431" s="26"/>
      <c r="AJ431" s="26" t="s">
        <v>45</v>
      </c>
      <c r="AK431" s="26" t="s">
        <v>45</v>
      </c>
      <c r="AL431" s="26" t="s">
        <v>45</v>
      </c>
      <c r="AM431" s="26" t="str" cm="1">
        <f t="array" ref="AM431">IF(AH431="Yes",T431&amp;" (Suspended as of: "&amp;TEXT(AI431,"m/dd/yyyy")&amp;")",T431)</f>
        <v xml:space="preserve"> </v>
      </c>
      <c r="AN431" t="str" cm="1">
        <f t="array" ref="AN4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1" t="str" cm="1">
        <f t="array" ref="AO4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1" t="e">
        <f>VLOOKUP(data[[#This Row],[Lead Name]],get_cat!$A$170:$B$172,2,0)</f>
        <v>#N/A</v>
      </c>
      <c r="AR4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2" spans="1:44" x14ac:dyDescent="0.35">
      <c r="A432" t="s">
        <v>44</v>
      </c>
      <c r="B432" t="s">
        <v>45</v>
      </c>
      <c r="C432" t="s">
        <v>45</v>
      </c>
      <c r="D432" t="s">
        <v>45</v>
      </c>
      <c r="E432" t="s">
        <v>46</v>
      </c>
      <c r="F432" t="s">
        <v>46</v>
      </c>
      <c r="G432" t="s">
        <v>46</v>
      </c>
      <c r="H432" t="s">
        <v>46</v>
      </c>
      <c r="I432" t="s">
        <v>46</v>
      </c>
      <c r="J432" t="s">
        <v>46</v>
      </c>
      <c r="K432" t="s">
        <v>46</v>
      </c>
      <c r="L432" t="s">
        <v>46</v>
      </c>
      <c r="M432" t="s">
        <v>46</v>
      </c>
      <c r="N432" t="s">
        <v>46</v>
      </c>
      <c r="O432" t="s">
        <v>46</v>
      </c>
      <c r="P432" t="s">
        <v>46</v>
      </c>
      <c r="Q432" t="s">
        <v>46</v>
      </c>
      <c r="R432" t="s">
        <v>46</v>
      </c>
      <c r="S432" t="s">
        <v>46</v>
      </c>
      <c r="T432" t="s">
        <v>45</v>
      </c>
      <c r="U432" t="s">
        <v>45</v>
      </c>
      <c r="V432" t="s">
        <v>45</v>
      </c>
      <c r="W432" t="s">
        <v>45</v>
      </c>
      <c r="X432" t="s">
        <v>45</v>
      </c>
      <c r="Y432" t="s">
        <v>45</v>
      </c>
      <c r="Z432" t="s">
        <v>45</v>
      </c>
      <c r="AF432" t="s">
        <v>45</v>
      </c>
      <c r="AH432" t="s">
        <v>45</v>
      </c>
      <c r="AI432" s="26"/>
      <c r="AJ432" s="26" t="s">
        <v>45</v>
      </c>
      <c r="AK432" s="26" t="s">
        <v>45</v>
      </c>
      <c r="AL432" s="26" t="s">
        <v>45</v>
      </c>
      <c r="AM432" s="26" t="str" cm="1">
        <f t="array" ref="AM432">IF(AH432="Yes",T432&amp;" (Suspended as of: "&amp;TEXT(AI432,"m/dd/yyyy")&amp;")",T432)</f>
        <v xml:space="preserve"> </v>
      </c>
      <c r="AN432" t="str" cm="1">
        <f t="array" ref="AN4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2" t="str" cm="1">
        <f t="array" ref="AO4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2" t="e">
        <f>VLOOKUP(data[[#This Row],[Lead Name]],get_cat!$A$170:$B$172,2,0)</f>
        <v>#N/A</v>
      </c>
      <c r="AR4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3" spans="1:44" x14ac:dyDescent="0.35">
      <c r="A433" t="s">
        <v>44</v>
      </c>
      <c r="B433" t="s">
        <v>45</v>
      </c>
      <c r="C433" t="s">
        <v>45</v>
      </c>
      <c r="D433" t="s">
        <v>45</v>
      </c>
      <c r="E433" t="s">
        <v>46</v>
      </c>
      <c r="F433" t="s">
        <v>46</v>
      </c>
      <c r="G433" t="s">
        <v>46</v>
      </c>
      <c r="H433" t="s">
        <v>46</v>
      </c>
      <c r="I433" t="s">
        <v>46</v>
      </c>
      <c r="J433" t="s">
        <v>46</v>
      </c>
      <c r="K433" t="s">
        <v>46</v>
      </c>
      <c r="L433" t="s">
        <v>46</v>
      </c>
      <c r="M433" t="s">
        <v>46</v>
      </c>
      <c r="N433" t="s">
        <v>46</v>
      </c>
      <c r="O433" t="s">
        <v>46</v>
      </c>
      <c r="P433" t="s">
        <v>46</v>
      </c>
      <c r="Q433" t="s">
        <v>46</v>
      </c>
      <c r="R433" t="s">
        <v>46</v>
      </c>
      <c r="S433" t="s">
        <v>46</v>
      </c>
      <c r="T433" t="s">
        <v>45</v>
      </c>
      <c r="U433" t="s">
        <v>45</v>
      </c>
      <c r="V433" t="s">
        <v>45</v>
      </c>
      <c r="W433" t="s">
        <v>45</v>
      </c>
      <c r="X433" t="s">
        <v>45</v>
      </c>
      <c r="Y433" t="s">
        <v>45</v>
      </c>
      <c r="Z433" t="s">
        <v>45</v>
      </c>
      <c r="AF433" t="s">
        <v>45</v>
      </c>
      <c r="AH433" t="s">
        <v>45</v>
      </c>
      <c r="AI433" s="26"/>
      <c r="AJ433" s="26" t="s">
        <v>45</v>
      </c>
      <c r="AK433" s="26" t="s">
        <v>45</v>
      </c>
      <c r="AL433" s="26" t="s">
        <v>45</v>
      </c>
      <c r="AM433" s="26" t="str" cm="1">
        <f t="array" ref="AM433">IF(AH433="Yes",T433&amp;" (Suspended as of: "&amp;TEXT(AI433,"m/dd/yyyy")&amp;")",T433)</f>
        <v xml:space="preserve"> </v>
      </c>
      <c r="AN433" t="str" cm="1">
        <f t="array" ref="AN4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3" t="str" cm="1">
        <f t="array" ref="AO4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3" t="e">
        <f>VLOOKUP(data[[#This Row],[Lead Name]],get_cat!$A$170:$B$172,2,0)</f>
        <v>#N/A</v>
      </c>
      <c r="AR4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4" spans="1:44" x14ac:dyDescent="0.35">
      <c r="A434" t="s">
        <v>44</v>
      </c>
      <c r="B434" t="s">
        <v>45</v>
      </c>
      <c r="C434" t="s">
        <v>45</v>
      </c>
      <c r="D434" t="s">
        <v>45</v>
      </c>
      <c r="E434" t="s">
        <v>46</v>
      </c>
      <c r="F434" t="s">
        <v>46</v>
      </c>
      <c r="G434" t="s">
        <v>46</v>
      </c>
      <c r="H434" t="s">
        <v>46</v>
      </c>
      <c r="I434" t="s">
        <v>46</v>
      </c>
      <c r="J434" t="s">
        <v>46</v>
      </c>
      <c r="K434" t="s">
        <v>46</v>
      </c>
      <c r="L434" t="s">
        <v>46</v>
      </c>
      <c r="M434" t="s">
        <v>46</v>
      </c>
      <c r="N434" t="s">
        <v>46</v>
      </c>
      <c r="O434" t="s">
        <v>46</v>
      </c>
      <c r="P434" t="s">
        <v>46</v>
      </c>
      <c r="Q434" t="s">
        <v>46</v>
      </c>
      <c r="R434" t="s">
        <v>46</v>
      </c>
      <c r="S434" t="s">
        <v>46</v>
      </c>
      <c r="T434" t="s">
        <v>45</v>
      </c>
      <c r="U434" t="s">
        <v>45</v>
      </c>
      <c r="V434" t="s">
        <v>45</v>
      </c>
      <c r="W434" t="s">
        <v>45</v>
      </c>
      <c r="X434" t="s">
        <v>45</v>
      </c>
      <c r="Y434" t="s">
        <v>45</v>
      </c>
      <c r="Z434" t="s">
        <v>45</v>
      </c>
      <c r="AF434" t="s">
        <v>45</v>
      </c>
      <c r="AH434" t="s">
        <v>45</v>
      </c>
      <c r="AI434" s="26"/>
      <c r="AJ434" s="26" t="s">
        <v>45</v>
      </c>
      <c r="AK434" s="26" t="s">
        <v>45</v>
      </c>
      <c r="AL434" s="26" t="s">
        <v>45</v>
      </c>
      <c r="AM434" s="26" t="str" cm="1">
        <f t="array" ref="AM434">IF(AH434="Yes",T434&amp;" (Suspended as of: "&amp;TEXT(AI434,"m/dd/yyyy")&amp;")",T434)</f>
        <v xml:space="preserve"> </v>
      </c>
      <c r="AN434" t="str" cm="1">
        <f t="array" ref="AN4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4" t="str" cm="1">
        <f t="array" ref="AO4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4" t="e">
        <f>VLOOKUP(data[[#This Row],[Lead Name]],get_cat!$A$170:$B$172,2,0)</f>
        <v>#N/A</v>
      </c>
      <c r="AR4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5" spans="1:44" x14ac:dyDescent="0.35">
      <c r="A435" t="s">
        <v>44</v>
      </c>
      <c r="B435" t="s">
        <v>45</v>
      </c>
      <c r="C435" t="s">
        <v>45</v>
      </c>
      <c r="D435" t="s">
        <v>45</v>
      </c>
      <c r="E435" t="s">
        <v>46</v>
      </c>
      <c r="F435" t="s">
        <v>46</v>
      </c>
      <c r="G435" t="s">
        <v>46</v>
      </c>
      <c r="H435" t="s">
        <v>46</v>
      </c>
      <c r="I435" t="s">
        <v>46</v>
      </c>
      <c r="J435" t="s">
        <v>46</v>
      </c>
      <c r="K435" t="s">
        <v>46</v>
      </c>
      <c r="L435" t="s">
        <v>46</v>
      </c>
      <c r="M435" t="s">
        <v>46</v>
      </c>
      <c r="N435" t="s">
        <v>46</v>
      </c>
      <c r="O435" t="s">
        <v>46</v>
      </c>
      <c r="P435" t="s">
        <v>46</v>
      </c>
      <c r="Q435" t="s">
        <v>46</v>
      </c>
      <c r="R435" t="s">
        <v>46</v>
      </c>
      <c r="S435" t="s">
        <v>46</v>
      </c>
      <c r="T435" t="s">
        <v>45</v>
      </c>
      <c r="U435" t="s">
        <v>45</v>
      </c>
      <c r="V435" t="s">
        <v>45</v>
      </c>
      <c r="W435" t="s">
        <v>45</v>
      </c>
      <c r="X435" t="s">
        <v>45</v>
      </c>
      <c r="Y435" t="s">
        <v>45</v>
      </c>
      <c r="Z435" t="s">
        <v>45</v>
      </c>
      <c r="AF435" t="s">
        <v>45</v>
      </c>
      <c r="AH435" t="s">
        <v>45</v>
      </c>
      <c r="AI435" s="26"/>
      <c r="AJ435" s="26" t="s">
        <v>45</v>
      </c>
      <c r="AK435" s="26" t="s">
        <v>45</v>
      </c>
      <c r="AL435" s="26" t="s">
        <v>45</v>
      </c>
      <c r="AM435" s="26" t="str" cm="1">
        <f t="array" ref="AM435">IF(AH435="Yes",T435&amp;" (Suspended as of: "&amp;TEXT(AI435,"m/dd/yyyy")&amp;")",T435)</f>
        <v xml:space="preserve"> </v>
      </c>
      <c r="AN435" t="str" cm="1">
        <f t="array" ref="AN4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5" t="str" cm="1">
        <f t="array" ref="AO4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5" t="e">
        <f>VLOOKUP(data[[#This Row],[Lead Name]],get_cat!$A$170:$B$172,2,0)</f>
        <v>#N/A</v>
      </c>
      <c r="AR4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6" spans="1:44" x14ac:dyDescent="0.35">
      <c r="A436" t="s">
        <v>44</v>
      </c>
      <c r="B436" t="s">
        <v>45</v>
      </c>
      <c r="C436" t="s">
        <v>45</v>
      </c>
      <c r="D436" t="s">
        <v>45</v>
      </c>
      <c r="E436" t="s">
        <v>46</v>
      </c>
      <c r="F436" t="s">
        <v>46</v>
      </c>
      <c r="G436" t="s">
        <v>46</v>
      </c>
      <c r="H436" t="s">
        <v>46</v>
      </c>
      <c r="I436" t="s">
        <v>46</v>
      </c>
      <c r="J436" t="s">
        <v>46</v>
      </c>
      <c r="K436" t="s">
        <v>46</v>
      </c>
      <c r="L436" t="s">
        <v>46</v>
      </c>
      <c r="M436" t="s">
        <v>46</v>
      </c>
      <c r="N436" t="s">
        <v>46</v>
      </c>
      <c r="O436" t="s">
        <v>46</v>
      </c>
      <c r="P436" t="s">
        <v>46</v>
      </c>
      <c r="Q436" t="s">
        <v>46</v>
      </c>
      <c r="R436" t="s">
        <v>46</v>
      </c>
      <c r="S436" t="s">
        <v>46</v>
      </c>
      <c r="T436" t="s">
        <v>45</v>
      </c>
      <c r="U436" t="s">
        <v>45</v>
      </c>
      <c r="V436" t="s">
        <v>45</v>
      </c>
      <c r="W436" t="s">
        <v>45</v>
      </c>
      <c r="X436" t="s">
        <v>45</v>
      </c>
      <c r="Y436" t="s">
        <v>45</v>
      </c>
      <c r="Z436" t="s">
        <v>45</v>
      </c>
      <c r="AF436" t="s">
        <v>45</v>
      </c>
      <c r="AH436" t="s">
        <v>45</v>
      </c>
      <c r="AI436" s="26"/>
      <c r="AJ436" s="26" t="s">
        <v>45</v>
      </c>
      <c r="AK436" s="26" t="s">
        <v>45</v>
      </c>
      <c r="AL436" s="26" t="s">
        <v>45</v>
      </c>
      <c r="AM436" s="26" t="str" cm="1">
        <f t="array" ref="AM436">IF(AH436="Yes",T436&amp;" (Suspended as of: "&amp;TEXT(AI436,"m/dd/yyyy")&amp;")",T436)</f>
        <v xml:space="preserve"> </v>
      </c>
      <c r="AN436" t="str" cm="1">
        <f t="array" ref="AN4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6" t="str" cm="1">
        <f t="array" ref="AO4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6" t="e">
        <f>VLOOKUP(data[[#This Row],[Lead Name]],get_cat!$A$170:$B$172,2,0)</f>
        <v>#N/A</v>
      </c>
      <c r="AR4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7" spans="1:44" x14ac:dyDescent="0.35">
      <c r="A437" t="s">
        <v>44</v>
      </c>
      <c r="B437" t="s">
        <v>45</v>
      </c>
      <c r="C437" t="s">
        <v>45</v>
      </c>
      <c r="D437" t="s">
        <v>45</v>
      </c>
      <c r="E437" t="s">
        <v>46</v>
      </c>
      <c r="F437" t="s">
        <v>46</v>
      </c>
      <c r="G437" t="s">
        <v>46</v>
      </c>
      <c r="H437" t="s">
        <v>46</v>
      </c>
      <c r="I437" t="s">
        <v>46</v>
      </c>
      <c r="J437" t="s">
        <v>46</v>
      </c>
      <c r="K437" t="s">
        <v>46</v>
      </c>
      <c r="L437" t="s">
        <v>46</v>
      </c>
      <c r="M437" t="s">
        <v>46</v>
      </c>
      <c r="N437" t="s">
        <v>46</v>
      </c>
      <c r="O437" t="s">
        <v>46</v>
      </c>
      <c r="P437" t="s">
        <v>46</v>
      </c>
      <c r="Q437" t="s">
        <v>46</v>
      </c>
      <c r="R437" t="s">
        <v>46</v>
      </c>
      <c r="S437" t="s">
        <v>46</v>
      </c>
      <c r="T437" t="s">
        <v>45</v>
      </c>
      <c r="U437" t="s">
        <v>45</v>
      </c>
      <c r="V437" t="s">
        <v>45</v>
      </c>
      <c r="W437" t="s">
        <v>45</v>
      </c>
      <c r="X437" t="s">
        <v>45</v>
      </c>
      <c r="Y437" t="s">
        <v>45</v>
      </c>
      <c r="Z437" t="s">
        <v>45</v>
      </c>
      <c r="AF437" t="s">
        <v>45</v>
      </c>
      <c r="AH437" t="s">
        <v>45</v>
      </c>
      <c r="AI437" s="26"/>
      <c r="AJ437" s="26" t="s">
        <v>45</v>
      </c>
      <c r="AK437" s="26" t="s">
        <v>45</v>
      </c>
      <c r="AL437" s="26" t="s">
        <v>45</v>
      </c>
      <c r="AM437" s="26" t="str" cm="1">
        <f t="array" ref="AM437">IF(AH437="Yes",T437&amp;" (Suspended as of: "&amp;TEXT(AI437,"m/dd/yyyy")&amp;")",T437)</f>
        <v xml:space="preserve"> </v>
      </c>
      <c r="AN437" t="str" cm="1">
        <f t="array" ref="AN4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7" t="str" cm="1">
        <f t="array" ref="AO4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7" t="e">
        <f>VLOOKUP(data[[#This Row],[Lead Name]],get_cat!$A$170:$B$172,2,0)</f>
        <v>#N/A</v>
      </c>
      <c r="AR4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8" spans="1:44" x14ac:dyDescent="0.35">
      <c r="A438" t="s">
        <v>44</v>
      </c>
      <c r="B438" t="s">
        <v>45</v>
      </c>
      <c r="C438" t="s">
        <v>45</v>
      </c>
      <c r="D438" t="s">
        <v>45</v>
      </c>
      <c r="E438" t="s">
        <v>46</v>
      </c>
      <c r="F438" t="s">
        <v>46</v>
      </c>
      <c r="G438" t="s">
        <v>46</v>
      </c>
      <c r="H438" t="s">
        <v>46</v>
      </c>
      <c r="I438" t="s">
        <v>46</v>
      </c>
      <c r="J438" t="s">
        <v>46</v>
      </c>
      <c r="K438" t="s">
        <v>46</v>
      </c>
      <c r="L438" t="s">
        <v>46</v>
      </c>
      <c r="M438" t="s">
        <v>46</v>
      </c>
      <c r="N438" t="s">
        <v>46</v>
      </c>
      <c r="O438" t="s">
        <v>46</v>
      </c>
      <c r="P438" t="s">
        <v>46</v>
      </c>
      <c r="Q438" t="s">
        <v>46</v>
      </c>
      <c r="R438" t="s">
        <v>46</v>
      </c>
      <c r="S438" t="s">
        <v>46</v>
      </c>
      <c r="T438" t="s">
        <v>45</v>
      </c>
      <c r="U438" t="s">
        <v>45</v>
      </c>
      <c r="V438" t="s">
        <v>45</v>
      </c>
      <c r="W438" t="s">
        <v>45</v>
      </c>
      <c r="X438" t="s">
        <v>45</v>
      </c>
      <c r="Y438" t="s">
        <v>45</v>
      </c>
      <c r="Z438" t="s">
        <v>45</v>
      </c>
      <c r="AF438" t="s">
        <v>45</v>
      </c>
      <c r="AH438" t="s">
        <v>45</v>
      </c>
      <c r="AI438" s="26"/>
      <c r="AJ438" s="26" t="s">
        <v>45</v>
      </c>
      <c r="AK438" s="26" t="s">
        <v>45</v>
      </c>
      <c r="AL438" s="26" t="s">
        <v>45</v>
      </c>
      <c r="AM438" s="26" t="str" cm="1">
        <f t="array" ref="AM438">IF(AH438="Yes",T438&amp;" (Suspended as of: "&amp;TEXT(AI438,"m/dd/yyyy")&amp;")",T438)</f>
        <v xml:space="preserve"> </v>
      </c>
      <c r="AN438" t="str" cm="1">
        <f t="array" ref="AN4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8" t="str" cm="1">
        <f t="array" ref="AO4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8" t="e">
        <f>VLOOKUP(data[[#This Row],[Lead Name]],get_cat!$A$170:$B$172,2,0)</f>
        <v>#N/A</v>
      </c>
      <c r="AR4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39" spans="1:44" x14ac:dyDescent="0.35">
      <c r="A439" t="s">
        <v>44</v>
      </c>
      <c r="B439" t="s">
        <v>45</v>
      </c>
      <c r="C439" t="s">
        <v>45</v>
      </c>
      <c r="D439" t="s">
        <v>45</v>
      </c>
      <c r="E439" t="s">
        <v>46</v>
      </c>
      <c r="F439" t="s">
        <v>46</v>
      </c>
      <c r="G439" t="s">
        <v>46</v>
      </c>
      <c r="H439" t="s">
        <v>46</v>
      </c>
      <c r="I439" t="s">
        <v>46</v>
      </c>
      <c r="J439" t="s">
        <v>46</v>
      </c>
      <c r="K439" t="s">
        <v>46</v>
      </c>
      <c r="L439" t="s">
        <v>46</v>
      </c>
      <c r="M439" t="s">
        <v>46</v>
      </c>
      <c r="N439" t="s">
        <v>46</v>
      </c>
      <c r="O439" t="s">
        <v>46</v>
      </c>
      <c r="P439" t="s">
        <v>46</v>
      </c>
      <c r="Q439" t="s">
        <v>46</v>
      </c>
      <c r="R439" t="s">
        <v>46</v>
      </c>
      <c r="S439" t="s">
        <v>46</v>
      </c>
      <c r="T439" t="s">
        <v>45</v>
      </c>
      <c r="U439" t="s">
        <v>45</v>
      </c>
      <c r="V439" t="s">
        <v>45</v>
      </c>
      <c r="W439" t="s">
        <v>45</v>
      </c>
      <c r="X439" t="s">
        <v>45</v>
      </c>
      <c r="Y439" t="s">
        <v>45</v>
      </c>
      <c r="Z439" t="s">
        <v>45</v>
      </c>
      <c r="AF439" t="s">
        <v>45</v>
      </c>
      <c r="AH439" t="s">
        <v>45</v>
      </c>
      <c r="AI439" s="26"/>
      <c r="AJ439" s="26" t="s">
        <v>45</v>
      </c>
      <c r="AK439" s="26" t="s">
        <v>45</v>
      </c>
      <c r="AL439" s="26" t="s">
        <v>45</v>
      </c>
      <c r="AM439" s="26" t="str" cm="1">
        <f t="array" ref="AM439">IF(AH439="Yes",T439&amp;" (Suspended as of: "&amp;TEXT(AI439,"m/dd/yyyy")&amp;")",T439)</f>
        <v xml:space="preserve"> </v>
      </c>
      <c r="AN439" t="str" cm="1">
        <f t="array" ref="AN4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39" t="str" cm="1">
        <f t="array" ref="AO4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39" t="e">
        <f>VLOOKUP(data[[#This Row],[Lead Name]],get_cat!$A$170:$B$172,2,0)</f>
        <v>#N/A</v>
      </c>
      <c r="AR4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0" spans="1:44" x14ac:dyDescent="0.35">
      <c r="A440" t="s">
        <v>44</v>
      </c>
      <c r="B440" t="s">
        <v>45</v>
      </c>
      <c r="C440" t="s">
        <v>45</v>
      </c>
      <c r="D440" t="s">
        <v>45</v>
      </c>
      <c r="E440" t="s">
        <v>46</v>
      </c>
      <c r="F440" t="s">
        <v>46</v>
      </c>
      <c r="G440" t="s">
        <v>46</v>
      </c>
      <c r="H440" t="s">
        <v>46</v>
      </c>
      <c r="I440" t="s">
        <v>46</v>
      </c>
      <c r="J440" t="s">
        <v>46</v>
      </c>
      <c r="K440" t="s">
        <v>46</v>
      </c>
      <c r="L440" t="s">
        <v>46</v>
      </c>
      <c r="M440" t="s">
        <v>46</v>
      </c>
      <c r="N440" t="s">
        <v>46</v>
      </c>
      <c r="O440" t="s">
        <v>46</v>
      </c>
      <c r="P440" t="s">
        <v>46</v>
      </c>
      <c r="Q440" t="s">
        <v>46</v>
      </c>
      <c r="R440" t="s">
        <v>46</v>
      </c>
      <c r="S440" t="s">
        <v>46</v>
      </c>
      <c r="T440" t="s">
        <v>45</v>
      </c>
      <c r="U440" t="s">
        <v>45</v>
      </c>
      <c r="V440" t="s">
        <v>45</v>
      </c>
      <c r="W440" t="s">
        <v>45</v>
      </c>
      <c r="X440" t="s">
        <v>45</v>
      </c>
      <c r="Y440" t="s">
        <v>45</v>
      </c>
      <c r="Z440" t="s">
        <v>45</v>
      </c>
      <c r="AF440" t="s">
        <v>45</v>
      </c>
      <c r="AH440" t="s">
        <v>45</v>
      </c>
      <c r="AI440" s="26"/>
      <c r="AJ440" s="26" t="s">
        <v>45</v>
      </c>
      <c r="AK440" s="26" t="s">
        <v>45</v>
      </c>
      <c r="AL440" s="26" t="s">
        <v>45</v>
      </c>
      <c r="AM440" s="26" t="str" cm="1">
        <f t="array" ref="AM440">IF(AH440="Yes",T440&amp;" (Suspended as of: "&amp;TEXT(AI440,"m/dd/yyyy")&amp;")",T440)</f>
        <v xml:space="preserve"> </v>
      </c>
      <c r="AN440" t="str" cm="1">
        <f t="array" ref="AN4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0" t="str" cm="1">
        <f t="array" ref="AO4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0" t="e">
        <f>VLOOKUP(data[[#This Row],[Lead Name]],get_cat!$A$170:$B$172,2,0)</f>
        <v>#N/A</v>
      </c>
      <c r="AR4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1" spans="1:44" x14ac:dyDescent="0.35">
      <c r="A441" t="s">
        <v>44</v>
      </c>
      <c r="B441" t="s">
        <v>45</v>
      </c>
      <c r="C441" t="s">
        <v>45</v>
      </c>
      <c r="D441" t="s">
        <v>45</v>
      </c>
      <c r="E441" t="s">
        <v>46</v>
      </c>
      <c r="F441" t="s">
        <v>46</v>
      </c>
      <c r="G441" t="s">
        <v>46</v>
      </c>
      <c r="H441" t="s">
        <v>46</v>
      </c>
      <c r="I441" t="s">
        <v>46</v>
      </c>
      <c r="J441" t="s">
        <v>46</v>
      </c>
      <c r="K441" t="s">
        <v>46</v>
      </c>
      <c r="L441" t="s">
        <v>46</v>
      </c>
      <c r="M441" t="s">
        <v>46</v>
      </c>
      <c r="N441" t="s">
        <v>46</v>
      </c>
      <c r="O441" t="s">
        <v>46</v>
      </c>
      <c r="P441" t="s">
        <v>46</v>
      </c>
      <c r="Q441" t="s">
        <v>46</v>
      </c>
      <c r="R441" t="s">
        <v>46</v>
      </c>
      <c r="S441" t="s">
        <v>46</v>
      </c>
      <c r="T441" t="s">
        <v>45</v>
      </c>
      <c r="U441" t="s">
        <v>45</v>
      </c>
      <c r="V441" t="s">
        <v>45</v>
      </c>
      <c r="W441" t="s">
        <v>45</v>
      </c>
      <c r="X441" t="s">
        <v>45</v>
      </c>
      <c r="Y441" t="s">
        <v>45</v>
      </c>
      <c r="Z441" t="s">
        <v>45</v>
      </c>
      <c r="AF441" t="s">
        <v>45</v>
      </c>
      <c r="AH441" t="s">
        <v>45</v>
      </c>
      <c r="AI441" s="26"/>
      <c r="AJ441" s="26" t="s">
        <v>45</v>
      </c>
      <c r="AK441" s="26" t="s">
        <v>45</v>
      </c>
      <c r="AL441" s="26" t="s">
        <v>45</v>
      </c>
      <c r="AM441" s="26" t="str" cm="1">
        <f t="array" ref="AM441">IF(AH441="Yes",T441&amp;" (Suspended as of: "&amp;TEXT(AI441,"m/dd/yyyy")&amp;")",T441)</f>
        <v xml:space="preserve"> </v>
      </c>
      <c r="AN441" t="str" cm="1">
        <f t="array" ref="AN4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1" t="str" cm="1">
        <f t="array" ref="AO4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1" t="e">
        <f>VLOOKUP(data[[#This Row],[Lead Name]],get_cat!$A$170:$B$172,2,0)</f>
        <v>#N/A</v>
      </c>
      <c r="AR4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2" spans="1:44" x14ac:dyDescent="0.35">
      <c r="A442" t="s">
        <v>44</v>
      </c>
      <c r="B442" t="s">
        <v>45</v>
      </c>
      <c r="C442" t="s">
        <v>45</v>
      </c>
      <c r="D442" t="s">
        <v>45</v>
      </c>
      <c r="E442" t="s">
        <v>46</v>
      </c>
      <c r="F442" t="s">
        <v>46</v>
      </c>
      <c r="G442" t="s">
        <v>46</v>
      </c>
      <c r="H442" t="s">
        <v>46</v>
      </c>
      <c r="I442" t="s">
        <v>46</v>
      </c>
      <c r="J442" t="s">
        <v>46</v>
      </c>
      <c r="K442" t="s">
        <v>46</v>
      </c>
      <c r="L442" t="s">
        <v>46</v>
      </c>
      <c r="M442" t="s">
        <v>46</v>
      </c>
      <c r="N442" t="s">
        <v>46</v>
      </c>
      <c r="O442" t="s">
        <v>46</v>
      </c>
      <c r="P442" t="s">
        <v>46</v>
      </c>
      <c r="Q442" t="s">
        <v>46</v>
      </c>
      <c r="R442" t="s">
        <v>46</v>
      </c>
      <c r="S442" t="s">
        <v>46</v>
      </c>
      <c r="T442" t="s">
        <v>45</v>
      </c>
      <c r="U442" t="s">
        <v>45</v>
      </c>
      <c r="V442" t="s">
        <v>45</v>
      </c>
      <c r="W442" t="s">
        <v>45</v>
      </c>
      <c r="X442" t="s">
        <v>45</v>
      </c>
      <c r="Y442" t="s">
        <v>45</v>
      </c>
      <c r="Z442" t="s">
        <v>45</v>
      </c>
      <c r="AF442" t="s">
        <v>45</v>
      </c>
      <c r="AH442" t="s">
        <v>45</v>
      </c>
      <c r="AI442" s="26"/>
      <c r="AJ442" s="26" t="s">
        <v>45</v>
      </c>
      <c r="AK442" s="26" t="s">
        <v>45</v>
      </c>
      <c r="AL442" s="26" t="s">
        <v>45</v>
      </c>
      <c r="AM442" s="26" t="str" cm="1">
        <f t="array" ref="AM442">IF(AH442="Yes",T442&amp;" (Suspended as of: "&amp;TEXT(AI442,"m/dd/yyyy")&amp;")",T442)</f>
        <v xml:space="preserve"> </v>
      </c>
      <c r="AN442" t="str" cm="1">
        <f t="array" ref="AN4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2" t="str" cm="1">
        <f t="array" ref="AO4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2" t="e">
        <f>VLOOKUP(data[[#This Row],[Lead Name]],get_cat!$A$170:$B$172,2,0)</f>
        <v>#N/A</v>
      </c>
      <c r="AR4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3" spans="1:44" x14ac:dyDescent="0.35">
      <c r="A443" t="s">
        <v>44</v>
      </c>
      <c r="B443" t="s">
        <v>45</v>
      </c>
      <c r="C443" t="s">
        <v>45</v>
      </c>
      <c r="D443" t="s">
        <v>45</v>
      </c>
      <c r="E443" t="s">
        <v>46</v>
      </c>
      <c r="F443" t="s">
        <v>46</v>
      </c>
      <c r="G443" t="s">
        <v>46</v>
      </c>
      <c r="H443" t="s">
        <v>46</v>
      </c>
      <c r="I443" t="s">
        <v>46</v>
      </c>
      <c r="J443" t="s">
        <v>46</v>
      </c>
      <c r="K443" t="s">
        <v>46</v>
      </c>
      <c r="L443" t="s">
        <v>46</v>
      </c>
      <c r="M443" t="s">
        <v>46</v>
      </c>
      <c r="N443" t="s">
        <v>46</v>
      </c>
      <c r="O443" t="s">
        <v>46</v>
      </c>
      <c r="P443" t="s">
        <v>46</v>
      </c>
      <c r="Q443" t="s">
        <v>46</v>
      </c>
      <c r="R443" t="s">
        <v>46</v>
      </c>
      <c r="S443" t="s">
        <v>46</v>
      </c>
      <c r="T443" t="s">
        <v>45</v>
      </c>
      <c r="U443" t="s">
        <v>45</v>
      </c>
      <c r="V443" t="s">
        <v>45</v>
      </c>
      <c r="W443" t="s">
        <v>45</v>
      </c>
      <c r="X443" t="s">
        <v>45</v>
      </c>
      <c r="Y443" t="s">
        <v>45</v>
      </c>
      <c r="Z443" t="s">
        <v>45</v>
      </c>
      <c r="AF443" t="s">
        <v>45</v>
      </c>
      <c r="AH443" t="s">
        <v>45</v>
      </c>
      <c r="AI443" s="26"/>
      <c r="AJ443" s="26" t="s">
        <v>45</v>
      </c>
      <c r="AK443" s="26" t="s">
        <v>45</v>
      </c>
      <c r="AL443" s="26" t="s">
        <v>45</v>
      </c>
      <c r="AM443" s="26" t="str" cm="1">
        <f t="array" ref="AM443">IF(AH443="Yes",T443&amp;" (Suspended as of: "&amp;TEXT(AI443,"m/dd/yyyy")&amp;")",T443)</f>
        <v xml:space="preserve"> </v>
      </c>
      <c r="AN443" t="str" cm="1">
        <f t="array" ref="AN4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3" t="str" cm="1">
        <f t="array" ref="AO4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3" t="e">
        <f>VLOOKUP(data[[#This Row],[Lead Name]],get_cat!$A$170:$B$172,2,0)</f>
        <v>#N/A</v>
      </c>
      <c r="AR4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4" spans="1:44" x14ac:dyDescent="0.35">
      <c r="A444" t="s">
        <v>44</v>
      </c>
      <c r="B444" t="s">
        <v>45</v>
      </c>
      <c r="C444" t="s">
        <v>45</v>
      </c>
      <c r="D444" t="s">
        <v>45</v>
      </c>
      <c r="E444" t="s">
        <v>46</v>
      </c>
      <c r="F444" t="s">
        <v>46</v>
      </c>
      <c r="G444" t="s">
        <v>46</v>
      </c>
      <c r="H444" t="s">
        <v>46</v>
      </c>
      <c r="I444" t="s">
        <v>46</v>
      </c>
      <c r="J444" t="s">
        <v>46</v>
      </c>
      <c r="K444" t="s">
        <v>46</v>
      </c>
      <c r="L444" t="s">
        <v>46</v>
      </c>
      <c r="M444" t="s">
        <v>46</v>
      </c>
      <c r="N444" t="s">
        <v>46</v>
      </c>
      <c r="O444" t="s">
        <v>46</v>
      </c>
      <c r="P444" t="s">
        <v>46</v>
      </c>
      <c r="Q444" t="s">
        <v>46</v>
      </c>
      <c r="R444" t="s">
        <v>46</v>
      </c>
      <c r="S444" t="s">
        <v>46</v>
      </c>
      <c r="T444" t="s">
        <v>45</v>
      </c>
      <c r="U444" t="s">
        <v>45</v>
      </c>
      <c r="V444" t="s">
        <v>45</v>
      </c>
      <c r="W444" t="s">
        <v>45</v>
      </c>
      <c r="X444" t="s">
        <v>45</v>
      </c>
      <c r="Y444" t="s">
        <v>45</v>
      </c>
      <c r="Z444" t="s">
        <v>45</v>
      </c>
      <c r="AF444" t="s">
        <v>45</v>
      </c>
      <c r="AH444" t="s">
        <v>45</v>
      </c>
      <c r="AI444" s="26"/>
      <c r="AJ444" s="26" t="s">
        <v>45</v>
      </c>
      <c r="AK444" s="26" t="s">
        <v>45</v>
      </c>
      <c r="AL444" s="26" t="s">
        <v>45</v>
      </c>
      <c r="AM444" s="26" t="str" cm="1">
        <f t="array" ref="AM444">IF(AH444="Yes",T444&amp;" (Suspended as of: "&amp;TEXT(AI444,"m/dd/yyyy")&amp;")",T444)</f>
        <v xml:space="preserve"> </v>
      </c>
      <c r="AN444" t="str" cm="1">
        <f t="array" ref="AN4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4" t="str" cm="1">
        <f t="array" ref="AO4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4" t="e">
        <f>VLOOKUP(data[[#This Row],[Lead Name]],get_cat!$A$170:$B$172,2,0)</f>
        <v>#N/A</v>
      </c>
      <c r="AR4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5" spans="1:44" x14ac:dyDescent="0.35">
      <c r="A445" t="s">
        <v>44</v>
      </c>
      <c r="B445" t="s">
        <v>45</v>
      </c>
      <c r="C445" t="s">
        <v>45</v>
      </c>
      <c r="D445" t="s">
        <v>45</v>
      </c>
      <c r="E445" t="s">
        <v>46</v>
      </c>
      <c r="F445" t="s">
        <v>46</v>
      </c>
      <c r="G445" t="s">
        <v>46</v>
      </c>
      <c r="H445" t="s">
        <v>46</v>
      </c>
      <c r="I445" t="s">
        <v>46</v>
      </c>
      <c r="J445" t="s">
        <v>46</v>
      </c>
      <c r="K445" t="s">
        <v>46</v>
      </c>
      <c r="L445" t="s">
        <v>46</v>
      </c>
      <c r="M445" t="s">
        <v>46</v>
      </c>
      <c r="N445" t="s">
        <v>46</v>
      </c>
      <c r="O445" t="s">
        <v>46</v>
      </c>
      <c r="P445" t="s">
        <v>46</v>
      </c>
      <c r="Q445" t="s">
        <v>46</v>
      </c>
      <c r="R445" t="s">
        <v>46</v>
      </c>
      <c r="S445" t="s">
        <v>46</v>
      </c>
      <c r="T445" t="s">
        <v>45</v>
      </c>
      <c r="U445" t="s">
        <v>45</v>
      </c>
      <c r="V445" t="s">
        <v>45</v>
      </c>
      <c r="W445" t="s">
        <v>45</v>
      </c>
      <c r="X445" t="s">
        <v>45</v>
      </c>
      <c r="Y445" t="s">
        <v>45</v>
      </c>
      <c r="Z445" t="s">
        <v>45</v>
      </c>
      <c r="AF445" t="s">
        <v>45</v>
      </c>
      <c r="AH445" t="s">
        <v>45</v>
      </c>
      <c r="AI445" s="26"/>
      <c r="AJ445" s="26" t="s">
        <v>45</v>
      </c>
      <c r="AK445" s="26" t="s">
        <v>45</v>
      </c>
      <c r="AL445" s="26" t="s">
        <v>45</v>
      </c>
      <c r="AM445" s="26" t="str" cm="1">
        <f t="array" ref="AM445">IF(AH445="Yes",T445&amp;" (Suspended as of: "&amp;TEXT(AI445,"m/dd/yyyy")&amp;")",T445)</f>
        <v xml:space="preserve"> </v>
      </c>
      <c r="AN445" t="str" cm="1">
        <f t="array" ref="AN4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5" t="str" cm="1">
        <f t="array" ref="AO4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5" t="e">
        <f>VLOOKUP(data[[#This Row],[Lead Name]],get_cat!$A$170:$B$172,2,0)</f>
        <v>#N/A</v>
      </c>
      <c r="AR4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6" spans="1:44" x14ac:dyDescent="0.35">
      <c r="A446" t="s">
        <v>44</v>
      </c>
      <c r="B446" t="s">
        <v>45</v>
      </c>
      <c r="C446" t="s">
        <v>45</v>
      </c>
      <c r="D446" t="s">
        <v>45</v>
      </c>
      <c r="E446" t="s">
        <v>46</v>
      </c>
      <c r="F446" t="s">
        <v>46</v>
      </c>
      <c r="G446" t="s">
        <v>46</v>
      </c>
      <c r="H446" t="s">
        <v>46</v>
      </c>
      <c r="I446" t="s">
        <v>46</v>
      </c>
      <c r="J446" t="s">
        <v>46</v>
      </c>
      <c r="K446" t="s">
        <v>46</v>
      </c>
      <c r="L446" t="s">
        <v>46</v>
      </c>
      <c r="M446" t="s">
        <v>46</v>
      </c>
      <c r="N446" t="s">
        <v>46</v>
      </c>
      <c r="O446" t="s">
        <v>46</v>
      </c>
      <c r="P446" t="s">
        <v>46</v>
      </c>
      <c r="Q446" t="s">
        <v>46</v>
      </c>
      <c r="R446" t="s">
        <v>46</v>
      </c>
      <c r="S446" t="s">
        <v>46</v>
      </c>
      <c r="T446" t="s">
        <v>45</v>
      </c>
      <c r="U446" t="s">
        <v>45</v>
      </c>
      <c r="V446" t="s">
        <v>45</v>
      </c>
      <c r="W446" t="s">
        <v>45</v>
      </c>
      <c r="X446" t="s">
        <v>45</v>
      </c>
      <c r="Y446" t="s">
        <v>45</v>
      </c>
      <c r="Z446" t="s">
        <v>45</v>
      </c>
      <c r="AF446" t="s">
        <v>45</v>
      </c>
      <c r="AH446" t="s">
        <v>45</v>
      </c>
      <c r="AI446" s="26"/>
      <c r="AJ446" s="26" t="s">
        <v>45</v>
      </c>
      <c r="AK446" s="26" t="s">
        <v>45</v>
      </c>
      <c r="AL446" s="26" t="s">
        <v>45</v>
      </c>
      <c r="AM446" s="26" t="str" cm="1">
        <f t="array" ref="AM446">IF(AH446="Yes",T446&amp;" (Suspended as of: "&amp;TEXT(AI446,"m/dd/yyyy")&amp;")",T446)</f>
        <v xml:space="preserve"> </v>
      </c>
      <c r="AN446" t="str" cm="1">
        <f t="array" ref="AN4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6" t="str" cm="1">
        <f t="array" ref="AO4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6" t="e">
        <f>VLOOKUP(data[[#This Row],[Lead Name]],get_cat!$A$170:$B$172,2,0)</f>
        <v>#N/A</v>
      </c>
      <c r="AR4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7" spans="1:44" x14ac:dyDescent="0.35">
      <c r="A447" t="s">
        <v>44</v>
      </c>
      <c r="B447" t="s">
        <v>45</v>
      </c>
      <c r="C447" t="s">
        <v>45</v>
      </c>
      <c r="D447" t="s">
        <v>45</v>
      </c>
      <c r="E447" t="s">
        <v>46</v>
      </c>
      <c r="F447" t="s">
        <v>46</v>
      </c>
      <c r="G447" t="s">
        <v>46</v>
      </c>
      <c r="H447" t="s">
        <v>46</v>
      </c>
      <c r="I447" t="s">
        <v>46</v>
      </c>
      <c r="J447" t="s">
        <v>46</v>
      </c>
      <c r="K447" t="s">
        <v>46</v>
      </c>
      <c r="L447" t="s">
        <v>46</v>
      </c>
      <c r="M447" t="s">
        <v>46</v>
      </c>
      <c r="N447" t="s">
        <v>46</v>
      </c>
      <c r="O447" t="s">
        <v>46</v>
      </c>
      <c r="P447" t="s">
        <v>46</v>
      </c>
      <c r="Q447" t="s">
        <v>46</v>
      </c>
      <c r="R447" t="s">
        <v>46</v>
      </c>
      <c r="S447" t="s">
        <v>46</v>
      </c>
      <c r="T447" t="s">
        <v>45</v>
      </c>
      <c r="U447" t="s">
        <v>45</v>
      </c>
      <c r="V447" t="s">
        <v>45</v>
      </c>
      <c r="W447" t="s">
        <v>45</v>
      </c>
      <c r="X447" t="s">
        <v>45</v>
      </c>
      <c r="Y447" t="s">
        <v>45</v>
      </c>
      <c r="Z447" t="s">
        <v>45</v>
      </c>
      <c r="AF447" t="s">
        <v>45</v>
      </c>
      <c r="AH447" t="s">
        <v>45</v>
      </c>
      <c r="AI447" s="26"/>
      <c r="AJ447" s="26" t="s">
        <v>45</v>
      </c>
      <c r="AK447" s="26" t="s">
        <v>45</v>
      </c>
      <c r="AL447" s="26" t="s">
        <v>45</v>
      </c>
      <c r="AM447" s="26" t="str" cm="1">
        <f t="array" ref="AM447">IF(AH447="Yes",T447&amp;" (Suspended as of: "&amp;TEXT(AI447,"m/dd/yyyy")&amp;")",T447)</f>
        <v xml:space="preserve"> </v>
      </c>
      <c r="AN447" t="str" cm="1">
        <f t="array" ref="AN4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7" t="str" cm="1">
        <f t="array" ref="AO4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7" t="e">
        <f>VLOOKUP(data[[#This Row],[Lead Name]],get_cat!$A$170:$B$172,2,0)</f>
        <v>#N/A</v>
      </c>
      <c r="AR4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8" spans="1:44" x14ac:dyDescent="0.35">
      <c r="A448" t="s">
        <v>44</v>
      </c>
      <c r="B448" t="s">
        <v>45</v>
      </c>
      <c r="C448" t="s">
        <v>45</v>
      </c>
      <c r="D448" t="s">
        <v>45</v>
      </c>
      <c r="E448" t="s">
        <v>46</v>
      </c>
      <c r="F448" t="s">
        <v>46</v>
      </c>
      <c r="G448" t="s">
        <v>46</v>
      </c>
      <c r="H448" t="s">
        <v>46</v>
      </c>
      <c r="I448" t="s">
        <v>46</v>
      </c>
      <c r="J448" t="s">
        <v>46</v>
      </c>
      <c r="K448" t="s">
        <v>46</v>
      </c>
      <c r="L448" t="s">
        <v>46</v>
      </c>
      <c r="M448" t="s">
        <v>46</v>
      </c>
      <c r="N448" t="s">
        <v>46</v>
      </c>
      <c r="O448" t="s">
        <v>46</v>
      </c>
      <c r="P448" t="s">
        <v>46</v>
      </c>
      <c r="Q448" t="s">
        <v>46</v>
      </c>
      <c r="R448" t="s">
        <v>46</v>
      </c>
      <c r="S448" t="s">
        <v>46</v>
      </c>
      <c r="T448" t="s">
        <v>45</v>
      </c>
      <c r="U448" t="s">
        <v>45</v>
      </c>
      <c r="V448" t="s">
        <v>45</v>
      </c>
      <c r="W448" t="s">
        <v>45</v>
      </c>
      <c r="X448" t="s">
        <v>45</v>
      </c>
      <c r="Y448" t="s">
        <v>45</v>
      </c>
      <c r="Z448" t="s">
        <v>45</v>
      </c>
      <c r="AF448" t="s">
        <v>45</v>
      </c>
      <c r="AH448" t="s">
        <v>45</v>
      </c>
      <c r="AI448" s="26"/>
      <c r="AJ448" s="26" t="s">
        <v>45</v>
      </c>
      <c r="AK448" s="26" t="s">
        <v>45</v>
      </c>
      <c r="AL448" s="26" t="s">
        <v>45</v>
      </c>
      <c r="AM448" s="26" t="str" cm="1">
        <f t="array" ref="AM448">IF(AH448="Yes",T448&amp;" (Suspended as of: "&amp;TEXT(AI448,"m/dd/yyyy")&amp;")",T448)</f>
        <v xml:space="preserve"> </v>
      </c>
      <c r="AN448" t="str" cm="1">
        <f t="array" ref="AN4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8" t="str" cm="1">
        <f t="array" ref="AO4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8" t="e">
        <f>VLOOKUP(data[[#This Row],[Lead Name]],get_cat!$A$170:$B$172,2,0)</f>
        <v>#N/A</v>
      </c>
      <c r="AR4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49" spans="1:44" x14ac:dyDescent="0.35">
      <c r="A449" t="s">
        <v>44</v>
      </c>
      <c r="B449" t="s">
        <v>45</v>
      </c>
      <c r="C449" t="s">
        <v>45</v>
      </c>
      <c r="D449" t="s">
        <v>45</v>
      </c>
      <c r="E449" t="s">
        <v>46</v>
      </c>
      <c r="F449" t="s">
        <v>46</v>
      </c>
      <c r="G449" t="s">
        <v>46</v>
      </c>
      <c r="H449" t="s">
        <v>46</v>
      </c>
      <c r="I449" t="s">
        <v>46</v>
      </c>
      <c r="J449" t="s">
        <v>46</v>
      </c>
      <c r="K449" t="s">
        <v>46</v>
      </c>
      <c r="L449" t="s">
        <v>46</v>
      </c>
      <c r="M449" t="s">
        <v>46</v>
      </c>
      <c r="N449" t="s">
        <v>46</v>
      </c>
      <c r="O449" t="s">
        <v>46</v>
      </c>
      <c r="P449" t="s">
        <v>46</v>
      </c>
      <c r="Q449" t="s">
        <v>46</v>
      </c>
      <c r="R449" t="s">
        <v>46</v>
      </c>
      <c r="S449" t="s">
        <v>46</v>
      </c>
      <c r="T449" t="s">
        <v>45</v>
      </c>
      <c r="U449" t="s">
        <v>45</v>
      </c>
      <c r="V449" t="s">
        <v>45</v>
      </c>
      <c r="W449" t="s">
        <v>45</v>
      </c>
      <c r="X449" t="s">
        <v>45</v>
      </c>
      <c r="Y449" t="s">
        <v>45</v>
      </c>
      <c r="Z449" t="s">
        <v>45</v>
      </c>
      <c r="AF449" t="s">
        <v>45</v>
      </c>
      <c r="AH449" t="s">
        <v>45</v>
      </c>
      <c r="AI449" s="26"/>
      <c r="AJ449" s="26" t="s">
        <v>45</v>
      </c>
      <c r="AK449" s="26" t="s">
        <v>45</v>
      </c>
      <c r="AL449" s="26" t="s">
        <v>45</v>
      </c>
      <c r="AM449" s="26" t="str" cm="1">
        <f t="array" ref="AM449">IF(AH449="Yes",T449&amp;" (Suspended as of: "&amp;TEXT(AI449,"m/dd/yyyy")&amp;")",T449)</f>
        <v xml:space="preserve"> </v>
      </c>
      <c r="AN449" t="str" cm="1">
        <f t="array" ref="AN4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49" t="str" cm="1">
        <f t="array" ref="AO4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49" t="e">
        <f>VLOOKUP(data[[#This Row],[Lead Name]],get_cat!$A$170:$B$172,2,0)</f>
        <v>#N/A</v>
      </c>
      <c r="AR4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0" spans="1:44" x14ac:dyDescent="0.35">
      <c r="A450" t="s">
        <v>44</v>
      </c>
      <c r="B450" t="s">
        <v>45</v>
      </c>
      <c r="C450" t="s">
        <v>45</v>
      </c>
      <c r="D450" t="s">
        <v>45</v>
      </c>
      <c r="E450" t="s">
        <v>46</v>
      </c>
      <c r="F450" t="s">
        <v>46</v>
      </c>
      <c r="G450" t="s">
        <v>46</v>
      </c>
      <c r="H450" t="s">
        <v>46</v>
      </c>
      <c r="I450" t="s">
        <v>46</v>
      </c>
      <c r="J450" t="s">
        <v>46</v>
      </c>
      <c r="K450" t="s">
        <v>46</v>
      </c>
      <c r="L450" t="s">
        <v>46</v>
      </c>
      <c r="M450" t="s">
        <v>46</v>
      </c>
      <c r="N450" t="s">
        <v>46</v>
      </c>
      <c r="O450" t="s">
        <v>46</v>
      </c>
      <c r="P450" t="s">
        <v>46</v>
      </c>
      <c r="Q450" t="s">
        <v>46</v>
      </c>
      <c r="R450" t="s">
        <v>46</v>
      </c>
      <c r="S450" t="s">
        <v>46</v>
      </c>
      <c r="T450" t="s">
        <v>45</v>
      </c>
      <c r="U450" t="s">
        <v>45</v>
      </c>
      <c r="V450" t="s">
        <v>45</v>
      </c>
      <c r="W450" t="s">
        <v>45</v>
      </c>
      <c r="X450" t="s">
        <v>45</v>
      </c>
      <c r="Y450" t="s">
        <v>45</v>
      </c>
      <c r="Z450" t="s">
        <v>45</v>
      </c>
      <c r="AF450" t="s">
        <v>45</v>
      </c>
      <c r="AH450" t="s">
        <v>45</v>
      </c>
      <c r="AI450" s="26"/>
      <c r="AJ450" s="26" t="s">
        <v>45</v>
      </c>
      <c r="AK450" s="26" t="s">
        <v>45</v>
      </c>
      <c r="AL450" s="26" t="s">
        <v>45</v>
      </c>
      <c r="AM450" s="26" t="str" cm="1">
        <f t="array" ref="AM450">IF(AH450="Yes",T450&amp;" (Suspended as of: "&amp;TEXT(AI450,"m/dd/yyyy")&amp;")",T450)</f>
        <v xml:space="preserve"> </v>
      </c>
      <c r="AN450" t="str" cm="1">
        <f t="array" ref="AN4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0" t="str" cm="1">
        <f t="array" ref="AO4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0" t="e">
        <f>VLOOKUP(data[[#This Row],[Lead Name]],get_cat!$A$170:$B$172,2,0)</f>
        <v>#N/A</v>
      </c>
      <c r="AR4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1" spans="1:44" x14ac:dyDescent="0.35">
      <c r="A451" t="s">
        <v>44</v>
      </c>
      <c r="B451" t="s">
        <v>45</v>
      </c>
      <c r="C451" t="s">
        <v>45</v>
      </c>
      <c r="D451" t="s">
        <v>45</v>
      </c>
      <c r="E451" t="s">
        <v>46</v>
      </c>
      <c r="F451" t="s">
        <v>46</v>
      </c>
      <c r="G451" t="s">
        <v>46</v>
      </c>
      <c r="H451" t="s">
        <v>46</v>
      </c>
      <c r="I451" t="s">
        <v>46</v>
      </c>
      <c r="J451" t="s">
        <v>46</v>
      </c>
      <c r="K451" t="s">
        <v>46</v>
      </c>
      <c r="L451" t="s">
        <v>46</v>
      </c>
      <c r="M451" t="s">
        <v>46</v>
      </c>
      <c r="N451" t="s">
        <v>46</v>
      </c>
      <c r="O451" t="s">
        <v>46</v>
      </c>
      <c r="P451" t="s">
        <v>46</v>
      </c>
      <c r="Q451" t="s">
        <v>46</v>
      </c>
      <c r="R451" t="s">
        <v>46</v>
      </c>
      <c r="S451" t="s">
        <v>46</v>
      </c>
      <c r="T451" t="s">
        <v>45</v>
      </c>
      <c r="U451" t="s">
        <v>45</v>
      </c>
      <c r="V451" t="s">
        <v>45</v>
      </c>
      <c r="W451" t="s">
        <v>45</v>
      </c>
      <c r="X451" t="s">
        <v>45</v>
      </c>
      <c r="Y451" t="s">
        <v>45</v>
      </c>
      <c r="Z451" t="s">
        <v>45</v>
      </c>
      <c r="AF451" t="s">
        <v>45</v>
      </c>
      <c r="AH451" t="s">
        <v>45</v>
      </c>
      <c r="AI451" s="26"/>
      <c r="AJ451" s="26" t="s">
        <v>45</v>
      </c>
      <c r="AK451" s="26" t="s">
        <v>45</v>
      </c>
      <c r="AL451" s="26" t="s">
        <v>45</v>
      </c>
      <c r="AM451" s="26" t="str" cm="1">
        <f t="array" ref="AM451">IF(AH451="Yes",T451&amp;" (Suspended as of: "&amp;TEXT(AI451,"m/dd/yyyy")&amp;")",T451)</f>
        <v xml:space="preserve"> </v>
      </c>
      <c r="AN451" t="str" cm="1">
        <f t="array" ref="AN4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1" t="str" cm="1">
        <f t="array" ref="AO4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1" t="e">
        <f>VLOOKUP(data[[#This Row],[Lead Name]],get_cat!$A$170:$B$172,2,0)</f>
        <v>#N/A</v>
      </c>
      <c r="AR4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2" spans="1:44" x14ac:dyDescent="0.35">
      <c r="A452" t="s">
        <v>44</v>
      </c>
      <c r="B452" t="s">
        <v>45</v>
      </c>
      <c r="C452" t="s">
        <v>45</v>
      </c>
      <c r="D452" t="s">
        <v>45</v>
      </c>
      <c r="E452" t="s">
        <v>46</v>
      </c>
      <c r="F452" t="s">
        <v>46</v>
      </c>
      <c r="G452" t="s">
        <v>46</v>
      </c>
      <c r="H452" t="s">
        <v>46</v>
      </c>
      <c r="I452" t="s">
        <v>46</v>
      </c>
      <c r="J452" t="s">
        <v>46</v>
      </c>
      <c r="K452" t="s">
        <v>46</v>
      </c>
      <c r="L452" t="s">
        <v>46</v>
      </c>
      <c r="M452" t="s">
        <v>46</v>
      </c>
      <c r="N452" t="s">
        <v>46</v>
      </c>
      <c r="O452" t="s">
        <v>46</v>
      </c>
      <c r="P452" t="s">
        <v>46</v>
      </c>
      <c r="Q452" t="s">
        <v>46</v>
      </c>
      <c r="R452" t="s">
        <v>46</v>
      </c>
      <c r="S452" t="s">
        <v>46</v>
      </c>
      <c r="T452" t="s">
        <v>45</v>
      </c>
      <c r="U452" t="s">
        <v>45</v>
      </c>
      <c r="V452" t="s">
        <v>45</v>
      </c>
      <c r="W452" t="s">
        <v>45</v>
      </c>
      <c r="X452" t="s">
        <v>45</v>
      </c>
      <c r="Y452" t="s">
        <v>45</v>
      </c>
      <c r="Z452" t="s">
        <v>45</v>
      </c>
      <c r="AF452" t="s">
        <v>45</v>
      </c>
      <c r="AH452" t="s">
        <v>45</v>
      </c>
      <c r="AI452" s="26"/>
      <c r="AJ452" s="26" t="s">
        <v>45</v>
      </c>
      <c r="AK452" s="26" t="s">
        <v>45</v>
      </c>
      <c r="AL452" s="26" t="s">
        <v>45</v>
      </c>
      <c r="AM452" s="26" t="str" cm="1">
        <f t="array" ref="AM452">IF(AH452="Yes",T452&amp;" (Suspended as of: "&amp;TEXT(AI452,"m/dd/yyyy")&amp;")",T452)</f>
        <v xml:space="preserve"> </v>
      </c>
      <c r="AN452" t="str" cm="1">
        <f t="array" ref="AN4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2" t="str" cm="1">
        <f t="array" ref="AO4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2" t="e">
        <f>VLOOKUP(data[[#This Row],[Lead Name]],get_cat!$A$170:$B$172,2,0)</f>
        <v>#N/A</v>
      </c>
      <c r="AR4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3" spans="1:44" x14ac:dyDescent="0.35">
      <c r="A453" t="s">
        <v>44</v>
      </c>
      <c r="B453" t="s">
        <v>45</v>
      </c>
      <c r="C453" t="s">
        <v>45</v>
      </c>
      <c r="D453" t="s">
        <v>45</v>
      </c>
      <c r="E453" t="s">
        <v>46</v>
      </c>
      <c r="F453" t="s">
        <v>46</v>
      </c>
      <c r="G453" t="s">
        <v>46</v>
      </c>
      <c r="H453" t="s">
        <v>46</v>
      </c>
      <c r="I453" t="s">
        <v>46</v>
      </c>
      <c r="J453" t="s">
        <v>46</v>
      </c>
      <c r="K453" t="s">
        <v>46</v>
      </c>
      <c r="L453" t="s">
        <v>46</v>
      </c>
      <c r="M453" t="s">
        <v>46</v>
      </c>
      <c r="N453" t="s">
        <v>46</v>
      </c>
      <c r="O453" t="s">
        <v>46</v>
      </c>
      <c r="P453" t="s">
        <v>46</v>
      </c>
      <c r="Q453" t="s">
        <v>46</v>
      </c>
      <c r="R453" t="s">
        <v>46</v>
      </c>
      <c r="S453" t="s">
        <v>46</v>
      </c>
      <c r="T453" t="s">
        <v>45</v>
      </c>
      <c r="U453" t="s">
        <v>45</v>
      </c>
      <c r="V453" t="s">
        <v>45</v>
      </c>
      <c r="W453" t="s">
        <v>45</v>
      </c>
      <c r="X453" t="s">
        <v>45</v>
      </c>
      <c r="Y453" t="s">
        <v>45</v>
      </c>
      <c r="Z453" t="s">
        <v>45</v>
      </c>
      <c r="AF453" t="s">
        <v>45</v>
      </c>
      <c r="AH453" t="s">
        <v>45</v>
      </c>
      <c r="AI453" s="26"/>
      <c r="AJ453" s="26" t="s">
        <v>45</v>
      </c>
      <c r="AK453" s="26" t="s">
        <v>45</v>
      </c>
      <c r="AL453" s="26" t="s">
        <v>45</v>
      </c>
      <c r="AM453" s="26" t="str" cm="1">
        <f t="array" ref="AM453">IF(AH453="Yes",T453&amp;" (Suspended as of: "&amp;TEXT(AI453,"m/dd/yyyy")&amp;")",T453)</f>
        <v xml:space="preserve"> </v>
      </c>
      <c r="AN453" t="str" cm="1">
        <f t="array" ref="AN4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3" t="str" cm="1">
        <f t="array" ref="AO4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3" t="e">
        <f>VLOOKUP(data[[#This Row],[Lead Name]],get_cat!$A$170:$B$172,2,0)</f>
        <v>#N/A</v>
      </c>
      <c r="AR4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4" spans="1:44" x14ac:dyDescent="0.35">
      <c r="A454" t="s">
        <v>44</v>
      </c>
      <c r="B454" t="s">
        <v>45</v>
      </c>
      <c r="C454" t="s">
        <v>45</v>
      </c>
      <c r="D454" t="s">
        <v>45</v>
      </c>
      <c r="E454" t="s">
        <v>46</v>
      </c>
      <c r="F454" t="s">
        <v>46</v>
      </c>
      <c r="G454" t="s">
        <v>46</v>
      </c>
      <c r="H454" t="s">
        <v>46</v>
      </c>
      <c r="I454" t="s">
        <v>46</v>
      </c>
      <c r="J454" t="s">
        <v>46</v>
      </c>
      <c r="K454" t="s">
        <v>46</v>
      </c>
      <c r="L454" t="s">
        <v>46</v>
      </c>
      <c r="M454" t="s">
        <v>46</v>
      </c>
      <c r="N454" t="s">
        <v>46</v>
      </c>
      <c r="O454" t="s">
        <v>46</v>
      </c>
      <c r="P454" t="s">
        <v>46</v>
      </c>
      <c r="Q454" t="s">
        <v>46</v>
      </c>
      <c r="R454" t="s">
        <v>46</v>
      </c>
      <c r="S454" t="s">
        <v>46</v>
      </c>
      <c r="T454" t="s">
        <v>45</v>
      </c>
      <c r="U454" t="s">
        <v>45</v>
      </c>
      <c r="V454" t="s">
        <v>45</v>
      </c>
      <c r="W454" t="s">
        <v>45</v>
      </c>
      <c r="X454" t="s">
        <v>45</v>
      </c>
      <c r="Y454" t="s">
        <v>45</v>
      </c>
      <c r="Z454" t="s">
        <v>45</v>
      </c>
      <c r="AF454" t="s">
        <v>45</v>
      </c>
      <c r="AH454" t="s">
        <v>45</v>
      </c>
      <c r="AI454" s="26"/>
      <c r="AJ454" s="26" t="s">
        <v>45</v>
      </c>
      <c r="AK454" s="26" t="s">
        <v>45</v>
      </c>
      <c r="AL454" s="26" t="s">
        <v>45</v>
      </c>
      <c r="AM454" s="26" t="str" cm="1">
        <f t="array" ref="AM454">IF(AH454="Yes",T454&amp;" (Suspended as of: "&amp;TEXT(AI454,"m/dd/yyyy")&amp;")",T454)</f>
        <v xml:space="preserve"> </v>
      </c>
      <c r="AN454" t="str" cm="1">
        <f t="array" ref="AN4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4" t="str" cm="1">
        <f t="array" ref="AO4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4" t="e">
        <f>VLOOKUP(data[[#This Row],[Lead Name]],get_cat!$A$170:$B$172,2,0)</f>
        <v>#N/A</v>
      </c>
      <c r="AR4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5" spans="1:44" x14ac:dyDescent="0.35">
      <c r="A455" t="s">
        <v>44</v>
      </c>
      <c r="B455" t="s">
        <v>45</v>
      </c>
      <c r="C455" t="s">
        <v>45</v>
      </c>
      <c r="D455" t="s">
        <v>45</v>
      </c>
      <c r="E455" t="s">
        <v>46</v>
      </c>
      <c r="F455" t="s">
        <v>46</v>
      </c>
      <c r="G455" t="s">
        <v>46</v>
      </c>
      <c r="H455" t="s">
        <v>46</v>
      </c>
      <c r="I455" t="s">
        <v>46</v>
      </c>
      <c r="J455" t="s">
        <v>46</v>
      </c>
      <c r="K455" t="s">
        <v>46</v>
      </c>
      <c r="L455" t="s">
        <v>46</v>
      </c>
      <c r="M455" t="s">
        <v>46</v>
      </c>
      <c r="N455" t="s">
        <v>46</v>
      </c>
      <c r="O455" t="s">
        <v>46</v>
      </c>
      <c r="P455" t="s">
        <v>46</v>
      </c>
      <c r="Q455" t="s">
        <v>46</v>
      </c>
      <c r="R455" t="s">
        <v>46</v>
      </c>
      <c r="S455" t="s">
        <v>46</v>
      </c>
      <c r="T455" t="s">
        <v>45</v>
      </c>
      <c r="U455" t="s">
        <v>45</v>
      </c>
      <c r="V455" t="s">
        <v>45</v>
      </c>
      <c r="W455" t="s">
        <v>45</v>
      </c>
      <c r="X455" t="s">
        <v>45</v>
      </c>
      <c r="Y455" t="s">
        <v>45</v>
      </c>
      <c r="Z455" t="s">
        <v>45</v>
      </c>
      <c r="AF455" t="s">
        <v>45</v>
      </c>
      <c r="AH455" t="s">
        <v>45</v>
      </c>
      <c r="AI455" s="26"/>
      <c r="AJ455" s="26" t="s">
        <v>45</v>
      </c>
      <c r="AK455" s="26" t="s">
        <v>45</v>
      </c>
      <c r="AL455" s="26" t="s">
        <v>45</v>
      </c>
      <c r="AM455" s="26" t="str" cm="1">
        <f t="array" ref="AM455">IF(AH455="Yes",T455&amp;" (Suspended as of: "&amp;TEXT(AI455,"m/dd/yyyy")&amp;")",T455)</f>
        <v xml:space="preserve"> </v>
      </c>
      <c r="AN455" t="str" cm="1">
        <f t="array" ref="AN4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5" t="str" cm="1">
        <f t="array" ref="AO4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5" t="e">
        <f>VLOOKUP(data[[#This Row],[Lead Name]],get_cat!$A$170:$B$172,2,0)</f>
        <v>#N/A</v>
      </c>
      <c r="AR4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6" spans="1:44" x14ac:dyDescent="0.35">
      <c r="A456" t="s">
        <v>44</v>
      </c>
      <c r="B456" t="s">
        <v>45</v>
      </c>
      <c r="C456" t="s">
        <v>45</v>
      </c>
      <c r="D456" t="s">
        <v>45</v>
      </c>
      <c r="E456" t="s">
        <v>46</v>
      </c>
      <c r="F456" t="s">
        <v>46</v>
      </c>
      <c r="G456" t="s">
        <v>46</v>
      </c>
      <c r="H456" t="s">
        <v>46</v>
      </c>
      <c r="I456" t="s">
        <v>46</v>
      </c>
      <c r="J456" t="s">
        <v>46</v>
      </c>
      <c r="K456" t="s">
        <v>46</v>
      </c>
      <c r="L456" t="s">
        <v>46</v>
      </c>
      <c r="M456" t="s">
        <v>46</v>
      </c>
      <c r="N456" t="s">
        <v>46</v>
      </c>
      <c r="O456" t="s">
        <v>46</v>
      </c>
      <c r="P456" t="s">
        <v>46</v>
      </c>
      <c r="Q456" t="s">
        <v>46</v>
      </c>
      <c r="R456" t="s">
        <v>46</v>
      </c>
      <c r="S456" t="s">
        <v>46</v>
      </c>
      <c r="T456" t="s">
        <v>45</v>
      </c>
      <c r="U456" t="s">
        <v>45</v>
      </c>
      <c r="V456" t="s">
        <v>45</v>
      </c>
      <c r="W456" t="s">
        <v>45</v>
      </c>
      <c r="X456" t="s">
        <v>45</v>
      </c>
      <c r="Y456" t="s">
        <v>45</v>
      </c>
      <c r="Z456" t="s">
        <v>45</v>
      </c>
      <c r="AF456" t="s">
        <v>45</v>
      </c>
      <c r="AH456" t="s">
        <v>45</v>
      </c>
      <c r="AI456" s="26"/>
      <c r="AJ456" s="26" t="s">
        <v>45</v>
      </c>
      <c r="AK456" s="26" t="s">
        <v>45</v>
      </c>
      <c r="AL456" s="26" t="s">
        <v>45</v>
      </c>
      <c r="AM456" s="26" t="str" cm="1">
        <f t="array" ref="AM456">IF(AH456="Yes",T456&amp;" (Suspended as of: "&amp;TEXT(AI456,"m/dd/yyyy")&amp;")",T456)</f>
        <v xml:space="preserve"> </v>
      </c>
      <c r="AN456" t="str" cm="1">
        <f t="array" ref="AN4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6" t="str" cm="1">
        <f t="array" ref="AO4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6" t="e">
        <f>VLOOKUP(data[[#This Row],[Lead Name]],get_cat!$A$170:$B$172,2,0)</f>
        <v>#N/A</v>
      </c>
      <c r="AR4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7" spans="1:44" x14ac:dyDescent="0.35">
      <c r="A457" t="s">
        <v>44</v>
      </c>
      <c r="B457" t="s">
        <v>45</v>
      </c>
      <c r="C457" t="s">
        <v>45</v>
      </c>
      <c r="D457" t="s">
        <v>45</v>
      </c>
      <c r="E457" t="s">
        <v>46</v>
      </c>
      <c r="F457" t="s">
        <v>46</v>
      </c>
      <c r="G457" t="s">
        <v>46</v>
      </c>
      <c r="H457" t="s">
        <v>46</v>
      </c>
      <c r="I457" t="s">
        <v>46</v>
      </c>
      <c r="J457" t="s">
        <v>46</v>
      </c>
      <c r="K457" t="s">
        <v>46</v>
      </c>
      <c r="L457" t="s">
        <v>46</v>
      </c>
      <c r="M457" t="s">
        <v>46</v>
      </c>
      <c r="N457" t="s">
        <v>46</v>
      </c>
      <c r="O457" t="s">
        <v>46</v>
      </c>
      <c r="P457" t="s">
        <v>46</v>
      </c>
      <c r="Q457" t="s">
        <v>46</v>
      </c>
      <c r="R457" t="s">
        <v>46</v>
      </c>
      <c r="S457" t="s">
        <v>46</v>
      </c>
      <c r="T457" t="s">
        <v>45</v>
      </c>
      <c r="U457" t="s">
        <v>45</v>
      </c>
      <c r="V457" t="s">
        <v>45</v>
      </c>
      <c r="W457" t="s">
        <v>45</v>
      </c>
      <c r="X457" t="s">
        <v>45</v>
      </c>
      <c r="Y457" t="s">
        <v>45</v>
      </c>
      <c r="Z457" t="s">
        <v>45</v>
      </c>
      <c r="AF457" t="s">
        <v>45</v>
      </c>
      <c r="AH457" t="s">
        <v>45</v>
      </c>
      <c r="AI457" s="26"/>
      <c r="AJ457" s="26" t="s">
        <v>45</v>
      </c>
      <c r="AK457" s="26" t="s">
        <v>45</v>
      </c>
      <c r="AL457" s="26" t="s">
        <v>45</v>
      </c>
      <c r="AM457" s="26" t="str" cm="1">
        <f t="array" ref="AM457">IF(AH457="Yes",T457&amp;" (Suspended as of: "&amp;TEXT(AI457,"m/dd/yyyy")&amp;")",T457)</f>
        <v xml:space="preserve"> </v>
      </c>
      <c r="AN457" t="str" cm="1">
        <f t="array" ref="AN4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7" t="str" cm="1">
        <f t="array" ref="AO4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7" t="e">
        <f>VLOOKUP(data[[#This Row],[Lead Name]],get_cat!$A$170:$B$172,2,0)</f>
        <v>#N/A</v>
      </c>
      <c r="AR4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8" spans="1:44" x14ac:dyDescent="0.35">
      <c r="A458" t="s">
        <v>44</v>
      </c>
      <c r="B458" t="s">
        <v>45</v>
      </c>
      <c r="C458" t="s">
        <v>45</v>
      </c>
      <c r="D458" t="s">
        <v>45</v>
      </c>
      <c r="E458" t="s">
        <v>46</v>
      </c>
      <c r="F458" t="s">
        <v>46</v>
      </c>
      <c r="G458" t="s">
        <v>46</v>
      </c>
      <c r="H458" t="s">
        <v>46</v>
      </c>
      <c r="I458" t="s">
        <v>46</v>
      </c>
      <c r="J458" t="s">
        <v>46</v>
      </c>
      <c r="K458" t="s">
        <v>46</v>
      </c>
      <c r="L458" t="s">
        <v>46</v>
      </c>
      <c r="M458" t="s">
        <v>46</v>
      </c>
      <c r="N458" t="s">
        <v>46</v>
      </c>
      <c r="O458" t="s">
        <v>46</v>
      </c>
      <c r="P458" t="s">
        <v>46</v>
      </c>
      <c r="Q458" t="s">
        <v>46</v>
      </c>
      <c r="R458" t="s">
        <v>46</v>
      </c>
      <c r="S458" t="s">
        <v>46</v>
      </c>
      <c r="T458" t="s">
        <v>45</v>
      </c>
      <c r="U458" t="s">
        <v>45</v>
      </c>
      <c r="V458" t="s">
        <v>45</v>
      </c>
      <c r="W458" t="s">
        <v>45</v>
      </c>
      <c r="X458" t="s">
        <v>45</v>
      </c>
      <c r="Y458" t="s">
        <v>45</v>
      </c>
      <c r="Z458" t="s">
        <v>45</v>
      </c>
      <c r="AF458" t="s">
        <v>45</v>
      </c>
      <c r="AH458" t="s">
        <v>45</v>
      </c>
      <c r="AI458" s="26"/>
      <c r="AJ458" s="26" t="s">
        <v>45</v>
      </c>
      <c r="AK458" s="26" t="s">
        <v>45</v>
      </c>
      <c r="AL458" s="26" t="s">
        <v>45</v>
      </c>
      <c r="AM458" s="26" t="str" cm="1">
        <f t="array" ref="AM458">IF(AH458="Yes",T458&amp;" (Suspended as of: "&amp;TEXT(AI458,"m/dd/yyyy")&amp;")",T458)</f>
        <v xml:space="preserve"> </v>
      </c>
      <c r="AN458" t="str" cm="1">
        <f t="array" ref="AN4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8" t="str" cm="1">
        <f t="array" ref="AO4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8" t="e">
        <f>VLOOKUP(data[[#This Row],[Lead Name]],get_cat!$A$170:$B$172,2,0)</f>
        <v>#N/A</v>
      </c>
      <c r="AR4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59" spans="1:44" x14ac:dyDescent="0.35">
      <c r="A459" t="s">
        <v>44</v>
      </c>
      <c r="B459" t="s">
        <v>45</v>
      </c>
      <c r="C459" t="s">
        <v>45</v>
      </c>
      <c r="D459" t="s">
        <v>45</v>
      </c>
      <c r="E459" t="s">
        <v>46</v>
      </c>
      <c r="F459" t="s">
        <v>46</v>
      </c>
      <c r="G459" t="s">
        <v>46</v>
      </c>
      <c r="H459" t="s">
        <v>46</v>
      </c>
      <c r="I459" t="s">
        <v>46</v>
      </c>
      <c r="J459" t="s">
        <v>46</v>
      </c>
      <c r="K459" t="s">
        <v>46</v>
      </c>
      <c r="L459" t="s">
        <v>46</v>
      </c>
      <c r="M459" t="s">
        <v>46</v>
      </c>
      <c r="N459" t="s">
        <v>46</v>
      </c>
      <c r="O459" t="s">
        <v>46</v>
      </c>
      <c r="P459" t="s">
        <v>46</v>
      </c>
      <c r="Q459" t="s">
        <v>46</v>
      </c>
      <c r="R459" t="s">
        <v>46</v>
      </c>
      <c r="S459" t="s">
        <v>46</v>
      </c>
      <c r="T459" t="s">
        <v>45</v>
      </c>
      <c r="U459" t="s">
        <v>45</v>
      </c>
      <c r="V459" t="s">
        <v>45</v>
      </c>
      <c r="W459" t="s">
        <v>45</v>
      </c>
      <c r="X459" t="s">
        <v>45</v>
      </c>
      <c r="Y459" t="s">
        <v>45</v>
      </c>
      <c r="Z459" t="s">
        <v>45</v>
      </c>
      <c r="AF459" t="s">
        <v>45</v>
      </c>
      <c r="AH459" t="s">
        <v>45</v>
      </c>
      <c r="AI459" s="26"/>
      <c r="AJ459" s="26" t="s">
        <v>45</v>
      </c>
      <c r="AK459" s="26" t="s">
        <v>45</v>
      </c>
      <c r="AL459" s="26" t="s">
        <v>45</v>
      </c>
      <c r="AM459" s="26" t="str" cm="1">
        <f t="array" ref="AM459">IF(AH459="Yes",T459&amp;" (Suspended as of: "&amp;TEXT(AI459,"m/dd/yyyy")&amp;")",T459)</f>
        <v xml:space="preserve"> </v>
      </c>
      <c r="AN459" t="str" cm="1">
        <f t="array" ref="AN4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59" t="str" cm="1">
        <f t="array" ref="AO4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59" t="e">
        <f>VLOOKUP(data[[#This Row],[Lead Name]],get_cat!$A$170:$B$172,2,0)</f>
        <v>#N/A</v>
      </c>
      <c r="AR4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0" spans="1:44" x14ac:dyDescent="0.35">
      <c r="A460" t="s">
        <v>44</v>
      </c>
      <c r="B460" t="s">
        <v>45</v>
      </c>
      <c r="C460" t="s">
        <v>45</v>
      </c>
      <c r="D460" t="s">
        <v>45</v>
      </c>
      <c r="E460" t="s">
        <v>46</v>
      </c>
      <c r="F460" t="s">
        <v>46</v>
      </c>
      <c r="G460" t="s">
        <v>46</v>
      </c>
      <c r="H460" t="s">
        <v>46</v>
      </c>
      <c r="I460" t="s">
        <v>46</v>
      </c>
      <c r="J460" t="s">
        <v>46</v>
      </c>
      <c r="K460" t="s">
        <v>46</v>
      </c>
      <c r="L460" t="s">
        <v>46</v>
      </c>
      <c r="M460" t="s">
        <v>46</v>
      </c>
      <c r="N460" t="s">
        <v>46</v>
      </c>
      <c r="O460" t="s">
        <v>46</v>
      </c>
      <c r="P460" t="s">
        <v>46</v>
      </c>
      <c r="Q460" t="s">
        <v>46</v>
      </c>
      <c r="R460" t="s">
        <v>46</v>
      </c>
      <c r="S460" t="s">
        <v>46</v>
      </c>
      <c r="T460" t="s">
        <v>45</v>
      </c>
      <c r="U460" t="s">
        <v>45</v>
      </c>
      <c r="V460" t="s">
        <v>45</v>
      </c>
      <c r="W460" t="s">
        <v>45</v>
      </c>
      <c r="X460" t="s">
        <v>45</v>
      </c>
      <c r="Y460" t="s">
        <v>45</v>
      </c>
      <c r="Z460" t="s">
        <v>45</v>
      </c>
      <c r="AF460" t="s">
        <v>45</v>
      </c>
      <c r="AH460" t="s">
        <v>45</v>
      </c>
      <c r="AI460" s="26"/>
      <c r="AJ460" s="26" t="s">
        <v>45</v>
      </c>
      <c r="AK460" s="26" t="s">
        <v>45</v>
      </c>
      <c r="AL460" s="26" t="s">
        <v>45</v>
      </c>
      <c r="AM460" s="26" t="str" cm="1">
        <f t="array" ref="AM460">IF(AH460="Yes",T460&amp;" (Suspended as of: "&amp;TEXT(AI460,"m/dd/yyyy")&amp;")",T460)</f>
        <v xml:space="preserve"> </v>
      </c>
      <c r="AN460" t="str" cm="1">
        <f t="array" ref="AN4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0" t="str" cm="1">
        <f t="array" ref="AO4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0" t="e">
        <f>VLOOKUP(data[[#This Row],[Lead Name]],get_cat!$A$170:$B$172,2,0)</f>
        <v>#N/A</v>
      </c>
      <c r="AR4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1" spans="1:44" x14ac:dyDescent="0.35">
      <c r="A461" t="s">
        <v>44</v>
      </c>
      <c r="B461" t="s">
        <v>45</v>
      </c>
      <c r="C461" t="s">
        <v>45</v>
      </c>
      <c r="D461" t="s">
        <v>45</v>
      </c>
      <c r="E461" t="s">
        <v>46</v>
      </c>
      <c r="F461" t="s">
        <v>46</v>
      </c>
      <c r="G461" t="s">
        <v>46</v>
      </c>
      <c r="H461" t="s">
        <v>46</v>
      </c>
      <c r="I461" t="s">
        <v>46</v>
      </c>
      <c r="J461" t="s">
        <v>46</v>
      </c>
      <c r="K461" t="s">
        <v>46</v>
      </c>
      <c r="L461" t="s">
        <v>46</v>
      </c>
      <c r="M461" t="s">
        <v>46</v>
      </c>
      <c r="N461" t="s">
        <v>46</v>
      </c>
      <c r="O461" t="s">
        <v>46</v>
      </c>
      <c r="P461" t="s">
        <v>46</v>
      </c>
      <c r="Q461" t="s">
        <v>46</v>
      </c>
      <c r="R461" t="s">
        <v>46</v>
      </c>
      <c r="S461" t="s">
        <v>46</v>
      </c>
      <c r="T461" t="s">
        <v>45</v>
      </c>
      <c r="U461" t="s">
        <v>45</v>
      </c>
      <c r="V461" t="s">
        <v>45</v>
      </c>
      <c r="W461" t="s">
        <v>45</v>
      </c>
      <c r="X461" t="s">
        <v>45</v>
      </c>
      <c r="Y461" t="s">
        <v>45</v>
      </c>
      <c r="Z461" t="s">
        <v>45</v>
      </c>
      <c r="AF461" t="s">
        <v>45</v>
      </c>
      <c r="AH461" t="s">
        <v>45</v>
      </c>
      <c r="AI461" s="26"/>
      <c r="AJ461" s="26" t="s">
        <v>45</v>
      </c>
      <c r="AK461" s="26" t="s">
        <v>45</v>
      </c>
      <c r="AL461" s="26" t="s">
        <v>45</v>
      </c>
      <c r="AM461" s="26" t="str" cm="1">
        <f t="array" ref="AM461">IF(AH461="Yes",T461&amp;" (Suspended as of: "&amp;TEXT(AI461,"m/dd/yyyy")&amp;")",T461)</f>
        <v xml:space="preserve"> </v>
      </c>
      <c r="AN461" t="str" cm="1">
        <f t="array" ref="AN4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1" t="str" cm="1">
        <f t="array" ref="AO4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1" t="e">
        <f>VLOOKUP(data[[#This Row],[Lead Name]],get_cat!$A$170:$B$172,2,0)</f>
        <v>#N/A</v>
      </c>
      <c r="AR4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2" spans="1:44" x14ac:dyDescent="0.35">
      <c r="A462" t="s">
        <v>44</v>
      </c>
      <c r="B462" t="s">
        <v>45</v>
      </c>
      <c r="C462" t="s">
        <v>45</v>
      </c>
      <c r="D462" t="s">
        <v>45</v>
      </c>
      <c r="E462" t="s">
        <v>46</v>
      </c>
      <c r="F462" t="s">
        <v>46</v>
      </c>
      <c r="G462" t="s">
        <v>46</v>
      </c>
      <c r="H462" t="s">
        <v>46</v>
      </c>
      <c r="I462" t="s">
        <v>46</v>
      </c>
      <c r="J462" t="s">
        <v>46</v>
      </c>
      <c r="K462" t="s">
        <v>46</v>
      </c>
      <c r="L462" t="s">
        <v>46</v>
      </c>
      <c r="M462" t="s">
        <v>46</v>
      </c>
      <c r="N462" t="s">
        <v>46</v>
      </c>
      <c r="O462" t="s">
        <v>46</v>
      </c>
      <c r="P462" t="s">
        <v>46</v>
      </c>
      <c r="Q462" t="s">
        <v>46</v>
      </c>
      <c r="R462" t="s">
        <v>46</v>
      </c>
      <c r="S462" t="s">
        <v>46</v>
      </c>
      <c r="T462" t="s">
        <v>45</v>
      </c>
      <c r="U462" t="s">
        <v>45</v>
      </c>
      <c r="V462" t="s">
        <v>45</v>
      </c>
      <c r="W462" t="s">
        <v>45</v>
      </c>
      <c r="X462" t="s">
        <v>45</v>
      </c>
      <c r="Y462" t="s">
        <v>45</v>
      </c>
      <c r="Z462" t="s">
        <v>45</v>
      </c>
      <c r="AF462" t="s">
        <v>45</v>
      </c>
      <c r="AH462" t="s">
        <v>45</v>
      </c>
      <c r="AI462" s="26"/>
      <c r="AJ462" s="26" t="s">
        <v>45</v>
      </c>
      <c r="AK462" s="26" t="s">
        <v>45</v>
      </c>
      <c r="AL462" s="26" t="s">
        <v>45</v>
      </c>
      <c r="AM462" s="26" t="str" cm="1">
        <f t="array" ref="AM462">IF(AH462="Yes",T462&amp;" (Suspended as of: "&amp;TEXT(AI462,"m/dd/yyyy")&amp;")",T462)</f>
        <v xml:space="preserve"> </v>
      </c>
      <c r="AN462" t="str" cm="1">
        <f t="array" ref="AN4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2" t="str" cm="1">
        <f t="array" ref="AO4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2" t="e">
        <f>VLOOKUP(data[[#This Row],[Lead Name]],get_cat!$A$170:$B$172,2,0)</f>
        <v>#N/A</v>
      </c>
      <c r="AR4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3" spans="1:44" x14ac:dyDescent="0.35">
      <c r="A463" t="s">
        <v>44</v>
      </c>
      <c r="B463" t="s">
        <v>45</v>
      </c>
      <c r="C463" t="s">
        <v>45</v>
      </c>
      <c r="D463" t="s">
        <v>45</v>
      </c>
      <c r="E463" t="s">
        <v>46</v>
      </c>
      <c r="F463" t="s">
        <v>46</v>
      </c>
      <c r="G463" t="s">
        <v>46</v>
      </c>
      <c r="H463" t="s">
        <v>46</v>
      </c>
      <c r="I463" t="s">
        <v>46</v>
      </c>
      <c r="J463" t="s">
        <v>46</v>
      </c>
      <c r="K463" t="s">
        <v>46</v>
      </c>
      <c r="L463" t="s">
        <v>46</v>
      </c>
      <c r="M463" t="s">
        <v>46</v>
      </c>
      <c r="N463" t="s">
        <v>46</v>
      </c>
      <c r="O463" t="s">
        <v>46</v>
      </c>
      <c r="P463" t="s">
        <v>46</v>
      </c>
      <c r="Q463" t="s">
        <v>46</v>
      </c>
      <c r="R463" t="s">
        <v>46</v>
      </c>
      <c r="S463" t="s">
        <v>46</v>
      </c>
      <c r="T463" t="s">
        <v>45</v>
      </c>
      <c r="U463" t="s">
        <v>45</v>
      </c>
      <c r="V463" t="s">
        <v>45</v>
      </c>
      <c r="W463" t="s">
        <v>45</v>
      </c>
      <c r="X463" t="s">
        <v>45</v>
      </c>
      <c r="Y463" t="s">
        <v>45</v>
      </c>
      <c r="Z463" t="s">
        <v>45</v>
      </c>
      <c r="AF463" t="s">
        <v>45</v>
      </c>
      <c r="AH463" t="s">
        <v>45</v>
      </c>
      <c r="AI463" s="26"/>
      <c r="AJ463" s="26" t="s">
        <v>45</v>
      </c>
      <c r="AK463" s="26" t="s">
        <v>45</v>
      </c>
      <c r="AL463" s="26" t="s">
        <v>45</v>
      </c>
      <c r="AM463" s="26" t="str" cm="1">
        <f t="array" ref="AM463">IF(AH463="Yes",T463&amp;" (Suspended as of: "&amp;TEXT(AI463,"m/dd/yyyy")&amp;")",T463)</f>
        <v xml:space="preserve"> </v>
      </c>
      <c r="AN463" t="str" cm="1">
        <f t="array" ref="AN4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3" t="str" cm="1">
        <f t="array" ref="AO4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3" t="e">
        <f>VLOOKUP(data[[#This Row],[Lead Name]],get_cat!$A$170:$B$172,2,0)</f>
        <v>#N/A</v>
      </c>
      <c r="AR4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4" spans="1:44" x14ac:dyDescent="0.35">
      <c r="A464" t="s">
        <v>44</v>
      </c>
      <c r="B464" t="s">
        <v>45</v>
      </c>
      <c r="C464" t="s">
        <v>45</v>
      </c>
      <c r="D464" t="s">
        <v>45</v>
      </c>
      <c r="E464" t="s">
        <v>46</v>
      </c>
      <c r="F464" t="s">
        <v>46</v>
      </c>
      <c r="G464" t="s">
        <v>46</v>
      </c>
      <c r="H464" t="s">
        <v>46</v>
      </c>
      <c r="I464" t="s">
        <v>46</v>
      </c>
      <c r="J464" t="s">
        <v>46</v>
      </c>
      <c r="K464" t="s">
        <v>46</v>
      </c>
      <c r="L464" t="s">
        <v>46</v>
      </c>
      <c r="M464" t="s">
        <v>46</v>
      </c>
      <c r="N464" t="s">
        <v>46</v>
      </c>
      <c r="O464" t="s">
        <v>46</v>
      </c>
      <c r="P464" t="s">
        <v>46</v>
      </c>
      <c r="Q464" t="s">
        <v>46</v>
      </c>
      <c r="R464" t="s">
        <v>46</v>
      </c>
      <c r="S464" t="s">
        <v>46</v>
      </c>
      <c r="T464" t="s">
        <v>45</v>
      </c>
      <c r="U464" t="s">
        <v>45</v>
      </c>
      <c r="V464" t="s">
        <v>45</v>
      </c>
      <c r="W464" t="s">
        <v>45</v>
      </c>
      <c r="X464" t="s">
        <v>45</v>
      </c>
      <c r="Y464" t="s">
        <v>45</v>
      </c>
      <c r="Z464" t="s">
        <v>45</v>
      </c>
      <c r="AF464" t="s">
        <v>45</v>
      </c>
      <c r="AH464" t="s">
        <v>45</v>
      </c>
      <c r="AI464" s="26"/>
      <c r="AJ464" s="26" t="s">
        <v>45</v>
      </c>
      <c r="AK464" s="26" t="s">
        <v>45</v>
      </c>
      <c r="AL464" s="26" t="s">
        <v>45</v>
      </c>
      <c r="AM464" s="26" t="str" cm="1">
        <f t="array" ref="AM464">IF(AH464="Yes",T464&amp;" (Suspended as of: "&amp;TEXT(AI464,"m/dd/yyyy")&amp;")",T464)</f>
        <v xml:space="preserve"> </v>
      </c>
      <c r="AN464" t="str" cm="1">
        <f t="array" ref="AN4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4" t="str" cm="1">
        <f t="array" ref="AO4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4" t="e">
        <f>VLOOKUP(data[[#This Row],[Lead Name]],get_cat!$A$170:$B$172,2,0)</f>
        <v>#N/A</v>
      </c>
      <c r="AR4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5" spans="1:44" x14ac:dyDescent="0.35">
      <c r="A465" t="s">
        <v>44</v>
      </c>
      <c r="B465" t="s">
        <v>45</v>
      </c>
      <c r="C465" t="s">
        <v>45</v>
      </c>
      <c r="D465" t="s">
        <v>45</v>
      </c>
      <c r="E465" t="s">
        <v>46</v>
      </c>
      <c r="F465" t="s">
        <v>46</v>
      </c>
      <c r="G465" t="s">
        <v>46</v>
      </c>
      <c r="H465" t="s">
        <v>46</v>
      </c>
      <c r="I465" t="s">
        <v>46</v>
      </c>
      <c r="J465" t="s">
        <v>46</v>
      </c>
      <c r="K465" t="s">
        <v>46</v>
      </c>
      <c r="L465" t="s">
        <v>46</v>
      </c>
      <c r="M465" t="s">
        <v>46</v>
      </c>
      <c r="N465" t="s">
        <v>46</v>
      </c>
      <c r="O465" t="s">
        <v>46</v>
      </c>
      <c r="P465" t="s">
        <v>46</v>
      </c>
      <c r="Q465" t="s">
        <v>46</v>
      </c>
      <c r="R465" t="s">
        <v>46</v>
      </c>
      <c r="S465" t="s">
        <v>46</v>
      </c>
      <c r="T465" t="s">
        <v>45</v>
      </c>
      <c r="U465" t="s">
        <v>45</v>
      </c>
      <c r="V465" t="s">
        <v>45</v>
      </c>
      <c r="W465" t="s">
        <v>45</v>
      </c>
      <c r="X465" t="s">
        <v>45</v>
      </c>
      <c r="Y465" t="s">
        <v>45</v>
      </c>
      <c r="Z465" t="s">
        <v>45</v>
      </c>
      <c r="AF465" t="s">
        <v>45</v>
      </c>
      <c r="AH465" t="s">
        <v>45</v>
      </c>
      <c r="AI465" s="26"/>
      <c r="AJ465" s="26" t="s">
        <v>45</v>
      </c>
      <c r="AK465" s="26" t="s">
        <v>45</v>
      </c>
      <c r="AL465" s="26" t="s">
        <v>45</v>
      </c>
      <c r="AM465" s="26" t="str" cm="1">
        <f t="array" ref="AM465">IF(AH465="Yes",T465&amp;" (Suspended as of: "&amp;TEXT(AI465,"m/dd/yyyy")&amp;")",T465)</f>
        <v xml:space="preserve"> </v>
      </c>
      <c r="AN465" t="str" cm="1">
        <f t="array" ref="AN4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5" t="str" cm="1">
        <f t="array" ref="AO4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5" t="e">
        <f>VLOOKUP(data[[#This Row],[Lead Name]],get_cat!$A$170:$B$172,2,0)</f>
        <v>#N/A</v>
      </c>
      <c r="AR4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6" spans="1:44" x14ac:dyDescent="0.35">
      <c r="A466" t="s">
        <v>44</v>
      </c>
      <c r="B466" t="s">
        <v>45</v>
      </c>
      <c r="C466" t="s">
        <v>45</v>
      </c>
      <c r="D466" t="s">
        <v>45</v>
      </c>
      <c r="E466" t="s">
        <v>46</v>
      </c>
      <c r="F466" t="s">
        <v>46</v>
      </c>
      <c r="G466" t="s">
        <v>46</v>
      </c>
      <c r="H466" t="s">
        <v>46</v>
      </c>
      <c r="I466" t="s">
        <v>46</v>
      </c>
      <c r="J466" t="s">
        <v>46</v>
      </c>
      <c r="K466" t="s">
        <v>46</v>
      </c>
      <c r="L466" t="s">
        <v>46</v>
      </c>
      <c r="M466" t="s">
        <v>46</v>
      </c>
      <c r="N466" t="s">
        <v>46</v>
      </c>
      <c r="O466" t="s">
        <v>46</v>
      </c>
      <c r="P466" t="s">
        <v>46</v>
      </c>
      <c r="Q466" t="s">
        <v>46</v>
      </c>
      <c r="R466" t="s">
        <v>46</v>
      </c>
      <c r="S466" t="s">
        <v>46</v>
      </c>
      <c r="T466" t="s">
        <v>45</v>
      </c>
      <c r="U466" t="s">
        <v>45</v>
      </c>
      <c r="V466" t="s">
        <v>45</v>
      </c>
      <c r="W466" t="s">
        <v>45</v>
      </c>
      <c r="X466" t="s">
        <v>45</v>
      </c>
      <c r="Y466" t="s">
        <v>45</v>
      </c>
      <c r="Z466" t="s">
        <v>45</v>
      </c>
      <c r="AF466" t="s">
        <v>45</v>
      </c>
      <c r="AH466" t="s">
        <v>45</v>
      </c>
      <c r="AI466" s="26"/>
      <c r="AJ466" s="26" t="s">
        <v>45</v>
      </c>
      <c r="AK466" s="26" t="s">
        <v>45</v>
      </c>
      <c r="AL466" s="26" t="s">
        <v>45</v>
      </c>
      <c r="AM466" s="26" t="str" cm="1">
        <f t="array" ref="AM466">IF(AH466="Yes",T466&amp;" (Suspended as of: "&amp;TEXT(AI466,"m/dd/yyyy")&amp;")",T466)</f>
        <v xml:space="preserve"> </v>
      </c>
      <c r="AN466" t="str" cm="1">
        <f t="array" ref="AN4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6" t="str" cm="1">
        <f t="array" ref="AO4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6" t="e">
        <f>VLOOKUP(data[[#This Row],[Lead Name]],get_cat!$A$170:$B$172,2,0)</f>
        <v>#N/A</v>
      </c>
      <c r="AR4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7" spans="1:44" x14ac:dyDescent="0.35">
      <c r="A467" t="s">
        <v>44</v>
      </c>
      <c r="B467" t="s">
        <v>45</v>
      </c>
      <c r="C467" t="s">
        <v>45</v>
      </c>
      <c r="D467" t="s">
        <v>45</v>
      </c>
      <c r="E467" t="s">
        <v>46</v>
      </c>
      <c r="F467" t="s">
        <v>46</v>
      </c>
      <c r="G467" t="s">
        <v>46</v>
      </c>
      <c r="H467" t="s">
        <v>46</v>
      </c>
      <c r="I467" t="s">
        <v>46</v>
      </c>
      <c r="J467" t="s">
        <v>46</v>
      </c>
      <c r="K467" t="s">
        <v>46</v>
      </c>
      <c r="L467" t="s">
        <v>46</v>
      </c>
      <c r="M467" t="s">
        <v>46</v>
      </c>
      <c r="N467" t="s">
        <v>46</v>
      </c>
      <c r="O467" t="s">
        <v>46</v>
      </c>
      <c r="P467" t="s">
        <v>46</v>
      </c>
      <c r="Q467" t="s">
        <v>46</v>
      </c>
      <c r="R467" t="s">
        <v>46</v>
      </c>
      <c r="S467" t="s">
        <v>46</v>
      </c>
      <c r="T467" t="s">
        <v>45</v>
      </c>
      <c r="U467" t="s">
        <v>45</v>
      </c>
      <c r="V467" t="s">
        <v>45</v>
      </c>
      <c r="W467" t="s">
        <v>45</v>
      </c>
      <c r="X467" t="s">
        <v>45</v>
      </c>
      <c r="Y467" t="s">
        <v>45</v>
      </c>
      <c r="Z467" t="s">
        <v>45</v>
      </c>
      <c r="AF467" t="s">
        <v>45</v>
      </c>
      <c r="AH467" t="s">
        <v>45</v>
      </c>
      <c r="AI467" s="26"/>
      <c r="AJ467" s="26" t="s">
        <v>45</v>
      </c>
      <c r="AK467" s="26" t="s">
        <v>45</v>
      </c>
      <c r="AL467" s="26" t="s">
        <v>45</v>
      </c>
      <c r="AM467" s="26" t="str" cm="1">
        <f t="array" ref="AM467">IF(AH467="Yes",T467&amp;" (Suspended as of: "&amp;TEXT(AI467,"m/dd/yyyy")&amp;")",T467)</f>
        <v xml:space="preserve"> </v>
      </c>
      <c r="AN467" t="str" cm="1">
        <f t="array" ref="AN4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7" t="str" cm="1">
        <f t="array" ref="AO4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7" t="e">
        <f>VLOOKUP(data[[#This Row],[Lead Name]],get_cat!$A$170:$B$172,2,0)</f>
        <v>#N/A</v>
      </c>
      <c r="AR4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8" spans="1:44" x14ac:dyDescent="0.35">
      <c r="A468" t="s">
        <v>44</v>
      </c>
      <c r="B468" t="s">
        <v>45</v>
      </c>
      <c r="C468" t="s">
        <v>45</v>
      </c>
      <c r="D468" t="s">
        <v>45</v>
      </c>
      <c r="E468" t="s">
        <v>46</v>
      </c>
      <c r="F468" t="s">
        <v>46</v>
      </c>
      <c r="G468" t="s">
        <v>46</v>
      </c>
      <c r="H468" t="s">
        <v>46</v>
      </c>
      <c r="I468" t="s">
        <v>46</v>
      </c>
      <c r="J468" t="s">
        <v>46</v>
      </c>
      <c r="K468" t="s">
        <v>46</v>
      </c>
      <c r="L468" t="s">
        <v>46</v>
      </c>
      <c r="M468" t="s">
        <v>46</v>
      </c>
      <c r="N468" t="s">
        <v>46</v>
      </c>
      <c r="O468" t="s">
        <v>46</v>
      </c>
      <c r="P468" t="s">
        <v>46</v>
      </c>
      <c r="Q468" t="s">
        <v>46</v>
      </c>
      <c r="R468" t="s">
        <v>46</v>
      </c>
      <c r="S468" t="s">
        <v>46</v>
      </c>
      <c r="T468" t="s">
        <v>45</v>
      </c>
      <c r="U468" t="s">
        <v>45</v>
      </c>
      <c r="V468" t="s">
        <v>45</v>
      </c>
      <c r="W468" t="s">
        <v>45</v>
      </c>
      <c r="X468" t="s">
        <v>45</v>
      </c>
      <c r="Y468" t="s">
        <v>45</v>
      </c>
      <c r="Z468" t="s">
        <v>45</v>
      </c>
      <c r="AF468" t="s">
        <v>45</v>
      </c>
      <c r="AH468" t="s">
        <v>45</v>
      </c>
      <c r="AI468" s="26"/>
      <c r="AJ468" s="26" t="s">
        <v>45</v>
      </c>
      <c r="AK468" s="26" t="s">
        <v>45</v>
      </c>
      <c r="AL468" s="26" t="s">
        <v>45</v>
      </c>
      <c r="AM468" s="26" t="str" cm="1">
        <f t="array" ref="AM468">IF(AH468="Yes",T468&amp;" (Suspended as of: "&amp;TEXT(AI468,"m/dd/yyyy")&amp;")",T468)</f>
        <v xml:space="preserve"> </v>
      </c>
      <c r="AN468" t="str" cm="1">
        <f t="array" ref="AN4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8" t="str" cm="1">
        <f t="array" ref="AO4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8" t="e">
        <f>VLOOKUP(data[[#This Row],[Lead Name]],get_cat!$A$170:$B$172,2,0)</f>
        <v>#N/A</v>
      </c>
      <c r="AR4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69" spans="1:44" x14ac:dyDescent="0.35">
      <c r="A469" t="s">
        <v>44</v>
      </c>
      <c r="B469" t="s">
        <v>45</v>
      </c>
      <c r="C469" t="s">
        <v>45</v>
      </c>
      <c r="D469" t="s">
        <v>45</v>
      </c>
      <c r="E469" t="s">
        <v>46</v>
      </c>
      <c r="F469" t="s">
        <v>46</v>
      </c>
      <c r="G469" t="s">
        <v>46</v>
      </c>
      <c r="H469" t="s">
        <v>46</v>
      </c>
      <c r="I469" t="s">
        <v>46</v>
      </c>
      <c r="J469" t="s">
        <v>46</v>
      </c>
      <c r="K469" t="s">
        <v>46</v>
      </c>
      <c r="L469" t="s">
        <v>46</v>
      </c>
      <c r="M469" t="s">
        <v>46</v>
      </c>
      <c r="N469" t="s">
        <v>46</v>
      </c>
      <c r="O469" t="s">
        <v>46</v>
      </c>
      <c r="P469" t="s">
        <v>46</v>
      </c>
      <c r="Q469" t="s">
        <v>46</v>
      </c>
      <c r="R469" t="s">
        <v>46</v>
      </c>
      <c r="S469" t="s">
        <v>46</v>
      </c>
      <c r="T469" t="s">
        <v>45</v>
      </c>
      <c r="U469" t="s">
        <v>45</v>
      </c>
      <c r="V469" t="s">
        <v>45</v>
      </c>
      <c r="W469" t="s">
        <v>45</v>
      </c>
      <c r="X469" t="s">
        <v>45</v>
      </c>
      <c r="Y469" t="s">
        <v>45</v>
      </c>
      <c r="Z469" t="s">
        <v>45</v>
      </c>
      <c r="AF469" t="s">
        <v>45</v>
      </c>
      <c r="AH469" t="s">
        <v>45</v>
      </c>
      <c r="AI469" s="26"/>
      <c r="AJ469" s="26" t="s">
        <v>45</v>
      </c>
      <c r="AK469" s="26" t="s">
        <v>45</v>
      </c>
      <c r="AL469" s="26" t="s">
        <v>45</v>
      </c>
      <c r="AM469" s="26" t="str" cm="1">
        <f t="array" ref="AM469">IF(AH469="Yes",T469&amp;" (Suspended as of: "&amp;TEXT(AI469,"m/dd/yyyy")&amp;")",T469)</f>
        <v xml:space="preserve"> </v>
      </c>
      <c r="AN469" t="str" cm="1">
        <f t="array" ref="AN4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69" t="str" cm="1">
        <f t="array" ref="AO4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69" t="e">
        <f>VLOOKUP(data[[#This Row],[Lead Name]],get_cat!$A$170:$B$172,2,0)</f>
        <v>#N/A</v>
      </c>
      <c r="AR4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0" spans="1:44" x14ac:dyDescent="0.35">
      <c r="A470" t="s">
        <v>44</v>
      </c>
      <c r="B470" t="s">
        <v>45</v>
      </c>
      <c r="C470" t="s">
        <v>45</v>
      </c>
      <c r="D470" t="s">
        <v>45</v>
      </c>
      <c r="E470" t="s">
        <v>46</v>
      </c>
      <c r="F470" t="s">
        <v>46</v>
      </c>
      <c r="G470" t="s">
        <v>46</v>
      </c>
      <c r="H470" t="s">
        <v>46</v>
      </c>
      <c r="I470" t="s">
        <v>46</v>
      </c>
      <c r="J470" t="s">
        <v>46</v>
      </c>
      <c r="K470" t="s">
        <v>46</v>
      </c>
      <c r="L470" t="s">
        <v>46</v>
      </c>
      <c r="M470" t="s">
        <v>46</v>
      </c>
      <c r="N470" t="s">
        <v>46</v>
      </c>
      <c r="O470" t="s">
        <v>46</v>
      </c>
      <c r="P470" t="s">
        <v>46</v>
      </c>
      <c r="Q470" t="s">
        <v>46</v>
      </c>
      <c r="R470" t="s">
        <v>46</v>
      </c>
      <c r="S470" t="s">
        <v>46</v>
      </c>
      <c r="T470" t="s">
        <v>45</v>
      </c>
      <c r="U470" t="s">
        <v>45</v>
      </c>
      <c r="V470" t="s">
        <v>45</v>
      </c>
      <c r="W470" t="s">
        <v>45</v>
      </c>
      <c r="X470" t="s">
        <v>45</v>
      </c>
      <c r="Y470" t="s">
        <v>45</v>
      </c>
      <c r="Z470" t="s">
        <v>45</v>
      </c>
      <c r="AF470" t="s">
        <v>45</v>
      </c>
      <c r="AH470" t="s">
        <v>45</v>
      </c>
      <c r="AI470" s="26"/>
      <c r="AJ470" s="26" t="s">
        <v>45</v>
      </c>
      <c r="AK470" s="26" t="s">
        <v>45</v>
      </c>
      <c r="AL470" s="26" t="s">
        <v>45</v>
      </c>
      <c r="AM470" s="26" t="str" cm="1">
        <f t="array" ref="AM470">IF(AH470="Yes",T470&amp;" (Suspended as of: "&amp;TEXT(AI470,"m/dd/yyyy")&amp;")",T470)</f>
        <v xml:space="preserve"> </v>
      </c>
      <c r="AN470" t="str" cm="1">
        <f t="array" ref="AN4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0" t="str" cm="1">
        <f t="array" ref="AO4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0" t="e">
        <f>VLOOKUP(data[[#This Row],[Lead Name]],get_cat!$A$170:$B$172,2,0)</f>
        <v>#N/A</v>
      </c>
      <c r="AR4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1" spans="1:44" x14ac:dyDescent="0.35">
      <c r="A471" t="s">
        <v>44</v>
      </c>
      <c r="B471" t="s">
        <v>45</v>
      </c>
      <c r="C471" t="s">
        <v>45</v>
      </c>
      <c r="D471" t="s">
        <v>45</v>
      </c>
      <c r="E471" t="s">
        <v>46</v>
      </c>
      <c r="F471" t="s">
        <v>46</v>
      </c>
      <c r="G471" t="s">
        <v>46</v>
      </c>
      <c r="H471" t="s">
        <v>46</v>
      </c>
      <c r="I471" t="s">
        <v>46</v>
      </c>
      <c r="J471" t="s">
        <v>46</v>
      </c>
      <c r="K471" t="s">
        <v>46</v>
      </c>
      <c r="L471" t="s">
        <v>46</v>
      </c>
      <c r="M471" t="s">
        <v>46</v>
      </c>
      <c r="N471" t="s">
        <v>46</v>
      </c>
      <c r="O471" t="s">
        <v>46</v>
      </c>
      <c r="P471" t="s">
        <v>46</v>
      </c>
      <c r="Q471" t="s">
        <v>46</v>
      </c>
      <c r="R471" t="s">
        <v>46</v>
      </c>
      <c r="S471" t="s">
        <v>46</v>
      </c>
      <c r="T471" t="s">
        <v>45</v>
      </c>
      <c r="U471" t="s">
        <v>45</v>
      </c>
      <c r="V471" t="s">
        <v>45</v>
      </c>
      <c r="W471" t="s">
        <v>45</v>
      </c>
      <c r="X471" t="s">
        <v>45</v>
      </c>
      <c r="Y471" t="s">
        <v>45</v>
      </c>
      <c r="Z471" t="s">
        <v>45</v>
      </c>
      <c r="AF471" t="s">
        <v>45</v>
      </c>
      <c r="AH471" t="s">
        <v>45</v>
      </c>
      <c r="AI471" s="26"/>
      <c r="AJ471" s="26" t="s">
        <v>45</v>
      </c>
      <c r="AK471" s="26" t="s">
        <v>45</v>
      </c>
      <c r="AL471" s="26" t="s">
        <v>45</v>
      </c>
      <c r="AM471" s="26" t="str" cm="1">
        <f t="array" ref="AM471">IF(AH471="Yes",T471&amp;" (Suspended as of: "&amp;TEXT(AI471,"m/dd/yyyy")&amp;")",T471)</f>
        <v xml:space="preserve"> </v>
      </c>
      <c r="AN471" t="str" cm="1">
        <f t="array" ref="AN4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1" t="str" cm="1">
        <f t="array" ref="AO4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1" t="e">
        <f>VLOOKUP(data[[#This Row],[Lead Name]],get_cat!$A$170:$B$172,2,0)</f>
        <v>#N/A</v>
      </c>
      <c r="AR4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2" spans="1:44" x14ac:dyDescent="0.35">
      <c r="A472" t="s">
        <v>44</v>
      </c>
      <c r="B472" t="s">
        <v>45</v>
      </c>
      <c r="C472" t="s">
        <v>45</v>
      </c>
      <c r="D472" t="s">
        <v>45</v>
      </c>
      <c r="E472" t="s">
        <v>46</v>
      </c>
      <c r="F472" t="s">
        <v>46</v>
      </c>
      <c r="G472" t="s">
        <v>46</v>
      </c>
      <c r="H472" t="s">
        <v>46</v>
      </c>
      <c r="I472" t="s">
        <v>46</v>
      </c>
      <c r="J472" t="s">
        <v>46</v>
      </c>
      <c r="K472" t="s">
        <v>46</v>
      </c>
      <c r="L472" t="s">
        <v>46</v>
      </c>
      <c r="M472" t="s">
        <v>46</v>
      </c>
      <c r="N472" t="s">
        <v>46</v>
      </c>
      <c r="O472" t="s">
        <v>46</v>
      </c>
      <c r="P472" t="s">
        <v>46</v>
      </c>
      <c r="Q472" t="s">
        <v>46</v>
      </c>
      <c r="R472" t="s">
        <v>46</v>
      </c>
      <c r="S472" t="s">
        <v>46</v>
      </c>
      <c r="T472" t="s">
        <v>45</v>
      </c>
      <c r="U472" t="s">
        <v>45</v>
      </c>
      <c r="V472" t="s">
        <v>45</v>
      </c>
      <c r="W472" t="s">
        <v>45</v>
      </c>
      <c r="X472" t="s">
        <v>45</v>
      </c>
      <c r="Y472" t="s">
        <v>45</v>
      </c>
      <c r="Z472" t="s">
        <v>45</v>
      </c>
      <c r="AF472" t="s">
        <v>45</v>
      </c>
      <c r="AH472" t="s">
        <v>45</v>
      </c>
      <c r="AI472" s="26"/>
      <c r="AJ472" s="26" t="s">
        <v>45</v>
      </c>
      <c r="AK472" s="26" t="s">
        <v>45</v>
      </c>
      <c r="AL472" s="26" t="s">
        <v>45</v>
      </c>
      <c r="AM472" s="26" t="str" cm="1">
        <f t="array" ref="AM472">IF(AH472="Yes",T472&amp;" (Suspended as of: "&amp;TEXT(AI472,"m/dd/yyyy")&amp;")",T472)</f>
        <v xml:space="preserve"> </v>
      </c>
      <c r="AN472" t="str" cm="1">
        <f t="array" ref="AN4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2" t="str" cm="1">
        <f t="array" ref="AO4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2" t="e">
        <f>VLOOKUP(data[[#This Row],[Lead Name]],get_cat!$A$170:$B$172,2,0)</f>
        <v>#N/A</v>
      </c>
      <c r="AR4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3" spans="1:44" x14ac:dyDescent="0.35">
      <c r="A473" t="s">
        <v>44</v>
      </c>
      <c r="B473" t="s">
        <v>45</v>
      </c>
      <c r="C473" t="s">
        <v>45</v>
      </c>
      <c r="D473" t="s">
        <v>45</v>
      </c>
      <c r="E473" t="s">
        <v>46</v>
      </c>
      <c r="F473" t="s">
        <v>46</v>
      </c>
      <c r="G473" t="s">
        <v>46</v>
      </c>
      <c r="H473" t="s">
        <v>46</v>
      </c>
      <c r="I473" t="s">
        <v>46</v>
      </c>
      <c r="J473" t="s">
        <v>46</v>
      </c>
      <c r="K473" t="s">
        <v>46</v>
      </c>
      <c r="L473" t="s">
        <v>46</v>
      </c>
      <c r="M473" t="s">
        <v>46</v>
      </c>
      <c r="N473" t="s">
        <v>46</v>
      </c>
      <c r="O473" t="s">
        <v>46</v>
      </c>
      <c r="P473" t="s">
        <v>46</v>
      </c>
      <c r="Q473" t="s">
        <v>46</v>
      </c>
      <c r="R473" t="s">
        <v>46</v>
      </c>
      <c r="S473" t="s">
        <v>46</v>
      </c>
      <c r="T473" t="s">
        <v>45</v>
      </c>
      <c r="U473" t="s">
        <v>45</v>
      </c>
      <c r="V473" t="s">
        <v>45</v>
      </c>
      <c r="W473" t="s">
        <v>45</v>
      </c>
      <c r="X473" t="s">
        <v>45</v>
      </c>
      <c r="Y473" t="s">
        <v>45</v>
      </c>
      <c r="Z473" t="s">
        <v>45</v>
      </c>
      <c r="AF473" t="s">
        <v>45</v>
      </c>
      <c r="AH473" t="s">
        <v>45</v>
      </c>
      <c r="AI473" s="26"/>
      <c r="AJ473" s="26" t="s">
        <v>45</v>
      </c>
      <c r="AK473" s="26" t="s">
        <v>45</v>
      </c>
      <c r="AL473" s="26" t="s">
        <v>45</v>
      </c>
      <c r="AM473" s="26" t="str" cm="1">
        <f t="array" ref="AM473">IF(AH473="Yes",T473&amp;" (Suspended as of: "&amp;TEXT(AI473,"m/dd/yyyy")&amp;")",T473)</f>
        <v xml:space="preserve"> </v>
      </c>
      <c r="AN473" t="str" cm="1">
        <f t="array" ref="AN4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3" t="str" cm="1">
        <f t="array" ref="AO4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3" t="e">
        <f>VLOOKUP(data[[#This Row],[Lead Name]],get_cat!$A$170:$B$172,2,0)</f>
        <v>#N/A</v>
      </c>
      <c r="AR4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4" spans="1:44" x14ac:dyDescent="0.35">
      <c r="A474" t="s">
        <v>44</v>
      </c>
      <c r="B474" t="s">
        <v>45</v>
      </c>
      <c r="C474" t="s">
        <v>45</v>
      </c>
      <c r="D474" t="s">
        <v>45</v>
      </c>
      <c r="E474" t="s">
        <v>46</v>
      </c>
      <c r="F474" t="s">
        <v>46</v>
      </c>
      <c r="G474" t="s">
        <v>46</v>
      </c>
      <c r="H474" t="s">
        <v>46</v>
      </c>
      <c r="I474" t="s">
        <v>46</v>
      </c>
      <c r="J474" t="s">
        <v>46</v>
      </c>
      <c r="K474" t="s">
        <v>46</v>
      </c>
      <c r="L474" t="s">
        <v>46</v>
      </c>
      <c r="M474" t="s">
        <v>46</v>
      </c>
      <c r="N474" t="s">
        <v>46</v>
      </c>
      <c r="O474" t="s">
        <v>46</v>
      </c>
      <c r="P474" t="s">
        <v>46</v>
      </c>
      <c r="Q474" t="s">
        <v>46</v>
      </c>
      <c r="R474" t="s">
        <v>46</v>
      </c>
      <c r="S474" t="s">
        <v>46</v>
      </c>
      <c r="T474" t="s">
        <v>45</v>
      </c>
      <c r="U474" t="s">
        <v>45</v>
      </c>
      <c r="V474" t="s">
        <v>45</v>
      </c>
      <c r="W474" t="s">
        <v>45</v>
      </c>
      <c r="X474" t="s">
        <v>45</v>
      </c>
      <c r="Y474" t="s">
        <v>45</v>
      </c>
      <c r="Z474" t="s">
        <v>45</v>
      </c>
      <c r="AF474" t="s">
        <v>45</v>
      </c>
      <c r="AH474" t="s">
        <v>45</v>
      </c>
      <c r="AI474" s="26"/>
      <c r="AJ474" s="26" t="s">
        <v>45</v>
      </c>
      <c r="AK474" s="26" t="s">
        <v>45</v>
      </c>
      <c r="AL474" s="26" t="s">
        <v>45</v>
      </c>
      <c r="AM474" s="26" t="str" cm="1">
        <f t="array" ref="AM474">IF(AH474="Yes",T474&amp;" (Suspended as of: "&amp;TEXT(AI474,"m/dd/yyyy")&amp;")",T474)</f>
        <v xml:space="preserve"> </v>
      </c>
      <c r="AN474" t="str" cm="1">
        <f t="array" ref="AN4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4" t="str" cm="1">
        <f t="array" ref="AO4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4" t="e">
        <f>VLOOKUP(data[[#This Row],[Lead Name]],get_cat!$A$170:$B$172,2,0)</f>
        <v>#N/A</v>
      </c>
      <c r="AR4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5" spans="1:44" x14ac:dyDescent="0.35">
      <c r="A475" t="s">
        <v>44</v>
      </c>
      <c r="B475" t="s">
        <v>45</v>
      </c>
      <c r="C475" t="s">
        <v>45</v>
      </c>
      <c r="D475" t="s">
        <v>45</v>
      </c>
      <c r="E475" t="s">
        <v>46</v>
      </c>
      <c r="F475" t="s">
        <v>46</v>
      </c>
      <c r="G475" t="s">
        <v>46</v>
      </c>
      <c r="H475" t="s">
        <v>46</v>
      </c>
      <c r="I475" t="s">
        <v>46</v>
      </c>
      <c r="J475" t="s">
        <v>46</v>
      </c>
      <c r="K475" t="s">
        <v>46</v>
      </c>
      <c r="L475" t="s">
        <v>46</v>
      </c>
      <c r="M475" t="s">
        <v>46</v>
      </c>
      <c r="N475" t="s">
        <v>46</v>
      </c>
      <c r="O475" t="s">
        <v>46</v>
      </c>
      <c r="P475" t="s">
        <v>46</v>
      </c>
      <c r="Q475" t="s">
        <v>46</v>
      </c>
      <c r="R475" t="s">
        <v>46</v>
      </c>
      <c r="S475" t="s">
        <v>46</v>
      </c>
      <c r="T475" t="s">
        <v>45</v>
      </c>
      <c r="U475" t="s">
        <v>45</v>
      </c>
      <c r="V475" t="s">
        <v>45</v>
      </c>
      <c r="W475" t="s">
        <v>45</v>
      </c>
      <c r="X475" t="s">
        <v>45</v>
      </c>
      <c r="Y475" t="s">
        <v>45</v>
      </c>
      <c r="Z475" t="s">
        <v>45</v>
      </c>
      <c r="AF475" t="s">
        <v>45</v>
      </c>
      <c r="AH475" t="s">
        <v>45</v>
      </c>
      <c r="AI475" s="26"/>
      <c r="AJ475" s="26" t="s">
        <v>45</v>
      </c>
      <c r="AK475" s="26" t="s">
        <v>45</v>
      </c>
      <c r="AL475" s="26" t="s">
        <v>45</v>
      </c>
      <c r="AM475" s="26" t="str" cm="1">
        <f t="array" ref="AM475">IF(AH475="Yes",T475&amp;" (Suspended as of: "&amp;TEXT(AI475,"m/dd/yyyy")&amp;")",T475)</f>
        <v xml:space="preserve"> </v>
      </c>
      <c r="AN475" t="str" cm="1">
        <f t="array" ref="AN4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5" t="str" cm="1">
        <f t="array" ref="AO4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5" t="e">
        <f>VLOOKUP(data[[#This Row],[Lead Name]],get_cat!$A$170:$B$172,2,0)</f>
        <v>#N/A</v>
      </c>
      <c r="AR4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6" spans="1:44" x14ac:dyDescent="0.35">
      <c r="A476" t="s">
        <v>44</v>
      </c>
      <c r="B476" t="s">
        <v>45</v>
      </c>
      <c r="C476" t="s">
        <v>45</v>
      </c>
      <c r="D476" t="s">
        <v>45</v>
      </c>
      <c r="E476" t="s">
        <v>46</v>
      </c>
      <c r="F476" t="s">
        <v>46</v>
      </c>
      <c r="G476" t="s">
        <v>46</v>
      </c>
      <c r="H476" t="s">
        <v>46</v>
      </c>
      <c r="I476" t="s">
        <v>46</v>
      </c>
      <c r="J476" t="s">
        <v>46</v>
      </c>
      <c r="K476" t="s">
        <v>46</v>
      </c>
      <c r="L476" t="s">
        <v>46</v>
      </c>
      <c r="M476" t="s">
        <v>46</v>
      </c>
      <c r="N476" t="s">
        <v>46</v>
      </c>
      <c r="O476" t="s">
        <v>46</v>
      </c>
      <c r="P476" t="s">
        <v>46</v>
      </c>
      <c r="Q476" t="s">
        <v>46</v>
      </c>
      <c r="R476" t="s">
        <v>46</v>
      </c>
      <c r="S476" t="s">
        <v>46</v>
      </c>
      <c r="T476" t="s">
        <v>45</v>
      </c>
      <c r="U476" t="s">
        <v>45</v>
      </c>
      <c r="V476" t="s">
        <v>45</v>
      </c>
      <c r="W476" t="s">
        <v>45</v>
      </c>
      <c r="X476" t="s">
        <v>45</v>
      </c>
      <c r="Y476" t="s">
        <v>45</v>
      </c>
      <c r="Z476" t="s">
        <v>45</v>
      </c>
      <c r="AF476" t="s">
        <v>45</v>
      </c>
      <c r="AH476" t="s">
        <v>45</v>
      </c>
      <c r="AI476" s="26"/>
      <c r="AJ476" s="26" t="s">
        <v>45</v>
      </c>
      <c r="AK476" s="26" t="s">
        <v>45</v>
      </c>
      <c r="AL476" s="26" t="s">
        <v>45</v>
      </c>
      <c r="AM476" s="26" t="str" cm="1">
        <f t="array" ref="AM476">IF(AH476="Yes",T476&amp;" (Suspended as of: "&amp;TEXT(AI476,"m/dd/yyyy")&amp;")",T476)</f>
        <v xml:space="preserve"> </v>
      </c>
      <c r="AN476" t="str" cm="1">
        <f t="array" ref="AN4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6" t="str" cm="1">
        <f t="array" ref="AO4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6" t="e">
        <f>VLOOKUP(data[[#This Row],[Lead Name]],get_cat!$A$170:$B$172,2,0)</f>
        <v>#N/A</v>
      </c>
      <c r="AR4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7" spans="1:44" x14ac:dyDescent="0.35">
      <c r="A477" t="s">
        <v>44</v>
      </c>
      <c r="B477" t="s">
        <v>45</v>
      </c>
      <c r="C477" t="s">
        <v>45</v>
      </c>
      <c r="D477" t="s">
        <v>45</v>
      </c>
      <c r="E477" t="s">
        <v>46</v>
      </c>
      <c r="F477" t="s">
        <v>46</v>
      </c>
      <c r="G477" t="s">
        <v>46</v>
      </c>
      <c r="H477" t="s">
        <v>46</v>
      </c>
      <c r="I477" t="s">
        <v>46</v>
      </c>
      <c r="J477" t="s">
        <v>46</v>
      </c>
      <c r="K477" t="s">
        <v>46</v>
      </c>
      <c r="L477" t="s">
        <v>46</v>
      </c>
      <c r="M477" t="s">
        <v>46</v>
      </c>
      <c r="N477" t="s">
        <v>46</v>
      </c>
      <c r="O477" t="s">
        <v>46</v>
      </c>
      <c r="P477" t="s">
        <v>46</v>
      </c>
      <c r="Q477" t="s">
        <v>46</v>
      </c>
      <c r="R477" t="s">
        <v>46</v>
      </c>
      <c r="S477" t="s">
        <v>46</v>
      </c>
      <c r="T477" t="s">
        <v>45</v>
      </c>
      <c r="U477" t="s">
        <v>45</v>
      </c>
      <c r="V477" t="s">
        <v>45</v>
      </c>
      <c r="W477" t="s">
        <v>45</v>
      </c>
      <c r="X477" t="s">
        <v>45</v>
      </c>
      <c r="Y477" t="s">
        <v>45</v>
      </c>
      <c r="Z477" t="s">
        <v>45</v>
      </c>
      <c r="AF477" t="s">
        <v>45</v>
      </c>
      <c r="AH477" t="s">
        <v>45</v>
      </c>
      <c r="AI477" s="26"/>
      <c r="AJ477" s="26" t="s">
        <v>45</v>
      </c>
      <c r="AK477" s="26" t="s">
        <v>45</v>
      </c>
      <c r="AL477" s="26" t="s">
        <v>45</v>
      </c>
      <c r="AM477" s="26" t="str" cm="1">
        <f t="array" ref="AM477">IF(AH477="Yes",T477&amp;" (Suspended as of: "&amp;TEXT(AI477,"m/dd/yyyy")&amp;")",T477)</f>
        <v xml:space="preserve"> </v>
      </c>
      <c r="AN477" t="str" cm="1">
        <f t="array" ref="AN4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7" t="str" cm="1">
        <f t="array" ref="AO4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7" t="e">
        <f>VLOOKUP(data[[#This Row],[Lead Name]],get_cat!$A$170:$B$172,2,0)</f>
        <v>#N/A</v>
      </c>
      <c r="AR4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8" spans="1:44" x14ac:dyDescent="0.35">
      <c r="A478" t="s">
        <v>44</v>
      </c>
      <c r="B478" t="s">
        <v>45</v>
      </c>
      <c r="C478" t="s">
        <v>45</v>
      </c>
      <c r="D478" t="s">
        <v>45</v>
      </c>
      <c r="E478" t="s">
        <v>46</v>
      </c>
      <c r="F478" t="s">
        <v>46</v>
      </c>
      <c r="G478" t="s">
        <v>46</v>
      </c>
      <c r="H478" t="s">
        <v>46</v>
      </c>
      <c r="I478" t="s">
        <v>46</v>
      </c>
      <c r="J478" t="s">
        <v>46</v>
      </c>
      <c r="K478" t="s">
        <v>46</v>
      </c>
      <c r="L478" t="s">
        <v>46</v>
      </c>
      <c r="M478" t="s">
        <v>46</v>
      </c>
      <c r="N478" t="s">
        <v>46</v>
      </c>
      <c r="O478" t="s">
        <v>46</v>
      </c>
      <c r="P478" t="s">
        <v>46</v>
      </c>
      <c r="Q478" t="s">
        <v>46</v>
      </c>
      <c r="R478" t="s">
        <v>46</v>
      </c>
      <c r="S478" t="s">
        <v>46</v>
      </c>
      <c r="T478" t="s">
        <v>45</v>
      </c>
      <c r="U478" t="s">
        <v>45</v>
      </c>
      <c r="V478" t="s">
        <v>45</v>
      </c>
      <c r="W478" t="s">
        <v>45</v>
      </c>
      <c r="X478" t="s">
        <v>45</v>
      </c>
      <c r="Y478" t="s">
        <v>45</v>
      </c>
      <c r="Z478" t="s">
        <v>45</v>
      </c>
      <c r="AF478" t="s">
        <v>45</v>
      </c>
      <c r="AH478" t="s">
        <v>45</v>
      </c>
      <c r="AI478" s="26"/>
      <c r="AJ478" s="26" t="s">
        <v>45</v>
      </c>
      <c r="AK478" s="26" t="s">
        <v>45</v>
      </c>
      <c r="AL478" s="26" t="s">
        <v>45</v>
      </c>
      <c r="AM478" s="26" t="str" cm="1">
        <f t="array" ref="AM478">IF(AH478="Yes",T478&amp;" (Suspended as of: "&amp;TEXT(AI478,"m/dd/yyyy")&amp;")",T478)</f>
        <v xml:space="preserve"> </v>
      </c>
      <c r="AN478" t="str" cm="1">
        <f t="array" ref="AN4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8" t="str" cm="1">
        <f t="array" ref="AO4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8" t="e">
        <f>VLOOKUP(data[[#This Row],[Lead Name]],get_cat!$A$170:$B$172,2,0)</f>
        <v>#N/A</v>
      </c>
      <c r="AR4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79" spans="1:44" x14ac:dyDescent="0.35">
      <c r="A479" t="s">
        <v>44</v>
      </c>
      <c r="B479" t="s">
        <v>45</v>
      </c>
      <c r="C479" t="s">
        <v>45</v>
      </c>
      <c r="D479" t="s">
        <v>45</v>
      </c>
      <c r="E479" t="s">
        <v>46</v>
      </c>
      <c r="F479" t="s">
        <v>46</v>
      </c>
      <c r="G479" t="s">
        <v>46</v>
      </c>
      <c r="H479" t="s">
        <v>46</v>
      </c>
      <c r="I479" t="s">
        <v>46</v>
      </c>
      <c r="J479" t="s">
        <v>46</v>
      </c>
      <c r="K479" t="s">
        <v>46</v>
      </c>
      <c r="L479" t="s">
        <v>46</v>
      </c>
      <c r="M479" t="s">
        <v>46</v>
      </c>
      <c r="N479" t="s">
        <v>46</v>
      </c>
      <c r="O479" t="s">
        <v>46</v>
      </c>
      <c r="P479" t="s">
        <v>46</v>
      </c>
      <c r="Q479" t="s">
        <v>46</v>
      </c>
      <c r="R479" t="s">
        <v>46</v>
      </c>
      <c r="S479" t="s">
        <v>46</v>
      </c>
      <c r="T479" t="s">
        <v>45</v>
      </c>
      <c r="U479" t="s">
        <v>45</v>
      </c>
      <c r="V479" t="s">
        <v>45</v>
      </c>
      <c r="W479" t="s">
        <v>45</v>
      </c>
      <c r="X479" t="s">
        <v>45</v>
      </c>
      <c r="Y479" t="s">
        <v>45</v>
      </c>
      <c r="Z479" t="s">
        <v>45</v>
      </c>
      <c r="AF479" t="s">
        <v>45</v>
      </c>
      <c r="AH479" t="s">
        <v>45</v>
      </c>
      <c r="AI479" s="26"/>
      <c r="AJ479" s="26" t="s">
        <v>45</v>
      </c>
      <c r="AK479" s="26" t="s">
        <v>45</v>
      </c>
      <c r="AL479" s="26" t="s">
        <v>45</v>
      </c>
      <c r="AM479" s="26" t="str" cm="1">
        <f t="array" ref="AM479">IF(AH479="Yes",T479&amp;" (Suspended as of: "&amp;TEXT(AI479,"m/dd/yyyy")&amp;")",T479)</f>
        <v xml:space="preserve"> </v>
      </c>
      <c r="AN479" t="str" cm="1">
        <f t="array" ref="AN4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79" t="str" cm="1">
        <f t="array" ref="AO4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79" t="e">
        <f>VLOOKUP(data[[#This Row],[Lead Name]],get_cat!$A$170:$B$172,2,0)</f>
        <v>#N/A</v>
      </c>
      <c r="AR4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0" spans="1:44" x14ac:dyDescent="0.35">
      <c r="A480" t="s">
        <v>44</v>
      </c>
      <c r="B480" t="s">
        <v>45</v>
      </c>
      <c r="C480" t="s">
        <v>45</v>
      </c>
      <c r="D480" t="s">
        <v>45</v>
      </c>
      <c r="E480" t="s">
        <v>46</v>
      </c>
      <c r="F480" t="s">
        <v>46</v>
      </c>
      <c r="G480" t="s">
        <v>46</v>
      </c>
      <c r="H480" t="s">
        <v>46</v>
      </c>
      <c r="I480" t="s">
        <v>46</v>
      </c>
      <c r="J480" t="s">
        <v>46</v>
      </c>
      <c r="K480" t="s">
        <v>46</v>
      </c>
      <c r="L480" t="s">
        <v>46</v>
      </c>
      <c r="M480" t="s">
        <v>46</v>
      </c>
      <c r="N480" t="s">
        <v>46</v>
      </c>
      <c r="O480" t="s">
        <v>46</v>
      </c>
      <c r="P480" t="s">
        <v>46</v>
      </c>
      <c r="Q480" t="s">
        <v>46</v>
      </c>
      <c r="R480" t="s">
        <v>46</v>
      </c>
      <c r="S480" t="s">
        <v>46</v>
      </c>
      <c r="T480" t="s">
        <v>45</v>
      </c>
      <c r="U480" t="s">
        <v>45</v>
      </c>
      <c r="V480" t="s">
        <v>45</v>
      </c>
      <c r="W480" t="s">
        <v>45</v>
      </c>
      <c r="X480" t="s">
        <v>45</v>
      </c>
      <c r="Y480" t="s">
        <v>45</v>
      </c>
      <c r="Z480" t="s">
        <v>45</v>
      </c>
      <c r="AF480" t="s">
        <v>45</v>
      </c>
      <c r="AH480" t="s">
        <v>45</v>
      </c>
      <c r="AI480" s="26"/>
      <c r="AJ480" s="26" t="s">
        <v>45</v>
      </c>
      <c r="AK480" s="26" t="s">
        <v>45</v>
      </c>
      <c r="AL480" s="26" t="s">
        <v>45</v>
      </c>
      <c r="AM480" s="26" t="str" cm="1">
        <f t="array" ref="AM480">IF(AH480="Yes",T480&amp;" (Suspended as of: "&amp;TEXT(AI480,"m/dd/yyyy")&amp;")",T480)</f>
        <v xml:space="preserve"> </v>
      </c>
      <c r="AN480" t="str" cm="1">
        <f t="array" ref="AN4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0" t="str" cm="1">
        <f t="array" ref="AO4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0" t="e">
        <f>VLOOKUP(data[[#This Row],[Lead Name]],get_cat!$A$170:$B$172,2,0)</f>
        <v>#N/A</v>
      </c>
      <c r="AR4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1" spans="1:44" x14ac:dyDescent="0.35">
      <c r="A481" t="s">
        <v>44</v>
      </c>
      <c r="B481" t="s">
        <v>45</v>
      </c>
      <c r="C481" t="s">
        <v>45</v>
      </c>
      <c r="D481" t="s">
        <v>45</v>
      </c>
      <c r="E481" t="s">
        <v>46</v>
      </c>
      <c r="F481" t="s">
        <v>46</v>
      </c>
      <c r="G481" t="s">
        <v>46</v>
      </c>
      <c r="H481" t="s">
        <v>46</v>
      </c>
      <c r="I481" t="s">
        <v>46</v>
      </c>
      <c r="J481" t="s">
        <v>46</v>
      </c>
      <c r="K481" t="s">
        <v>46</v>
      </c>
      <c r="L481" t="s">
        <v>46</v>
      </c>
      <c r="M481" t="s">
        <v>46</v>
      </c>
      <c r="N481" t="s">
        <v>46</v>
      </c>
      <c r="O481" t="s">
        <v>46</v>
      </c>
      <c r="P481" t="s">
        <v>46</v>
      </c>
      <c r="Q481" t="s">
        <v>46</v>
      </c>
      <c r="R481" t="s">
        <v>46</v>
      </c>
      <c r="S481" t="s">
        <v>46</v>
      </c>
      <c r="T481" t="s">
        <v>45</v>
      </c>
      <c r="U481" t="s">
        <v>45</v>
      </c>
      <c r="V481" t="s">
        <v>45</v>
      </c>
      <c r="W481" t="s">
        <v>45</v>
      </c>
      <c r="X481" t="s">
        <v>45</v>
      </c>
      <c r="Y481" t="s">
        <v>45</v>
      </c>
      <c r="Z481" t="s">
        <v>45</v>
      </c>
      <c r="AF481" t="s">
        <v>45</v>
      </c>
      <c r="AH481" t="s">
        <v>45</v>
      </c>
      <c r="AI481" s="26"/>
      <c r="AJ481" s="26" t="s">
        <v>45</v>
      </c>
      <c r="AK481" s="26" t="s">
        <v>45</v>
      </c>
      <c r="AL481" s="26" t="s">
        <v>45</v>
      </c>
      <c r="AM481" s="26" t="str" cm="1">
        <f t="array" ref="AM481">IF(AH481="Yes",T481&amp;" (Suspended as of: "&amp;TEXT(AI481,"m/dd/yyyy")&amp;")",T481)</f>
        <v xml:space="preserve"> </v>
      </c>
      <c r="AN481" t="str" cm="1">
        <f t="array" ref="AN4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1" t="str" cm="1">
        <f t="array" ref="AO4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1" t="e">
        <f>VLOOKUP(data[[#This Row],[Lead Name]],get_cat!$A$170:$B$172,2,0)</f>
        <v>#N/A</v>
      </c>
      <c r="AR4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2" spans="1:44" x14ac:dyDescent="0.35">
      <c r="A482" t="s">
        <v>44</v>
      </c>
      <c r="B482" t="s">
        <v>45</v>
      </c>
      <c r="C482" t="s">
        <v>45</v>
      </c>
      <c r="D482" t="s">
        <v>45</v>
      </c>
      <c r="E482" t="s">
        <v>46</v>
      </c>
      <c r="F482" t="s">
        <v>46</v>
      </c>
      <c r="G482" t="s">
        <v>46</v>
      </c>
      <c r="H482" t="s">
        <v>46</v>
      </c>
      <c r="I482" t="s">
        <v>46</v>
      </c>
      <c r="J482" t="s">
        <v>46</v>
      </c>
      <c r="K482" t="s">
        <v>46</v>
      </c>
      <c r="L482" t="s">
        <v>46</v>
      </c>
      <c r="M482" t="s">
        <v>46</v>
      </c>
      <c r="N482" t="s">
        <v>46</v>
      </c>
      <c r="O482" t="s">
        <v>46</v>
      </c>
      <c r="P482" t="s">
        <v>46</v>
      </c>
      <c r="Q482" t="s">
        <v>46</v>
      </c>
      <c r="R482" t="s">
        <v>46</v>
      </c>
      <c r="S482" t="s">
        <v>46</v>
      </c>
      <c r="T482" t="s">
        <v>45</v>
      </c>
      <c r="U482" t="s">
        <v>45</v>
      </c>
      <c r="V482" t="s">
        <v>45</v>
      </c>
      <c r="W482" t="s">
        <v>45</v>
      </c>
      <c r="X482" t="s">
        <v>45</v>
      </c>
      <c r="Y482" t="s">
        <v>45</v>
      </c>
      <c r="Z482" t="s">
        <v>45</v>
      </c>
      <c r="AF482" t="s">
        <v>45</v>
      </c>
      <c r="AH482" t="s">
        <v>45</v>
      </c>
      <c r="AI482" s="26"/>
      <c r="AJ482" s="26" t="s">
        <v>45</v>
      </c>
      <c r="AK482" s="26" t="s">
        <v>45</v>
      </c>
      <c r="AL482" s="26" t="s">
        <v>45</v>
      </c>
      <c r="AM482" s="26" t="str" cm="1">
        <f t="array" ref="AM482">IF(AH482="Yes",T482&amp;" (Suspended as of: "&amp;TEXT(AI482,"m/dd/yyyy")&amp;")",T482)</f>
        <v xml:space="preserve"> </v>
      </c>
      <c r="AN482" t="str" cm="1">
        <f t="array" ref="AN4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2" t="str" cm="1">
        <f t="array" ref="AO4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2" t="e">
        <f>VLOOKUP(data[[#This Row],[Lead Name]],get_cat!$A$170:$B$172,2,0)</f>
        <v>#N/A</v>
      </c>
      <c r="AR4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3" spans="1:44" x14ac:dyDescent="0.35">
      <c r="A483" t="s">
        <v>44</v>
      </c>
      <c r="B483" t="s">
        <v>45</v>
      </c>
      <c r="C483" t="s">
        <v>45</v>
      </c>
      <c r="D483" t="s">
        <v>45</v>
      </c>
      <c r="E483" t="s">
        <v>46</v>
      </c>
      <c r="F483" t="s">
        <v>46</v>
      </c>
      <c r="G483" t="s">
        <v>46</v>
      </c>
      <c r="H483" t="s">
        <v>46</v>
      </c>
      <c r="I483" t="s">
        <v>46</v>
      </c>
      <c r="J483" t="s">
        <v>46</v>
      </c>
      <c r="K483" t="s">
        <v>46</v>
      </c>
      <c r="L483" t="s">
        <v>46</v>
      </c>
      <c r="M483" t="s">
        <v>46</v>
      </c>
      <c r="N483" t="s">
        <v>46</v>
      </c>
      <c r="O483" t="s">
        <v>46</v>
      </c>
      <c r="P483" t="s">
        <v>46</v>
      </c>
      <c r="Q483" t="s">
        <v>46</v>
      </c>
      <c r="R483" t="s">
        <v>46</v>
      </c>
      <c r="S483" t="s">
        <v>46</v>
      </c>
      <c r="T483" t="s">
        <v>45</v>
      </c>
      <c r="U483" t="s">
        <v>45</v>
      </c>
      <c r="V483" t="s">
        <v>45</v>
      </c>
      <c r="W483" t="s">
        <v>45</v>
      </c>
      <c r="X483" t="s">
        <v>45</v>
      </c>
      <c r="Y483" t="s">
        <v>45</v>
      </c>
      <c r="Z483" t="s">
        <v>45</v>
      </c>
      <c r="AF483" t="s">
        <v>45</v>
      </c>
      <c r="AH483" t="s">
        <v>45</v>
      </c>
      <c r="AI483" s="26"/>
      <c r="AJ483" s="26" t="s">
        <v>45</v>
      </c>
      <c r="AK483" s="26" t="s">
        <v>45</v>
      </c>
      <c r="AL483" s="26" t="s">
        <v>45</v>
      </c>
      <c r="AM483" s="26" t="str" cm="1">
        <f t="array" ref="AM483">IF(AH483="Yes",T483&amp;" (Suspended as of: "&amp;TEXT(AI483,"m/dd/yyyy")&amp;")",T483)</f>
        <v xml:space="preserve"> </v>
      </c>
      <c r="AN483" t="str" cm="1">
        <f t="array" ref="AN4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3" t="str" cm="1">
        <f t="array" ref="AO4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3" t="e">
        <f>VLOOKUP(data[[#This Row],[Lead Name]],get_cat!$A$170:$B$172,2,0)</f>
        <v>#N/A</v>
      </c>
      <c r="AR4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4" spans="1:44" x14ac:dyDescent="0.35">
      <c r="A484" t="s">
        <v>44</v>
      </c>
      <c r="B484" t="s">
        <v>45</v>
      </c>
      <c r="C484" t="s">
        <v>45</v>
      </c>
      <c r="D484" t="s">
        <v>45</v>
      </c>
      <c r="E484" t="s">
        <v>46</v>
      </c>
      <c r="F484" t="s">
        <v>46</v>
      </c>
      <c r="G484" t="s">
        <v>46</v>
      </c>
      <c r="H484" t="s">
        <v>46</v>
      </c>
      <c r="I484" t="s">
        <v>46</v>
      </c>
      <c r="J484" t="s">
        <v>46</v>
      </c>
      <c r="K484" t="s">
        <v>46</v>
      </c>
      <c r="L484" t="s">
        <v>46</v>
      </c>
      <c r="M484" t="s">
        <v>46</v>
      </c>
      <c r="N484" t="s">
        <v>46</v>
      </c>
      <c r="O484" t="s">
        <v>46</v>
      </c>
      <c r="P484" t="s">
        <v>46</v>
      </c>
      <c r="Q484" t="s">
        <v>46</v>
      </c>
      <c r="R484" t="s">
        <v>46</v>
      </c>
      <c r="S484" t="s">
        <v>46</v>
      </c>
      <c r="T484" t="s">
        <v>45</v>
      </c>
      <c r="U484" t="s">
        <v>45</v>
      </c>
      <c r="V484" t="s">
        <v>45</v>
      </c>
      <c r="W484" t="s">
        <v>45</v>
      </c>
      <c r="X484" t="s">
        <v>45</v>
      </c>
      <c r="Y484" t="s">
        <v>45</v>
      </c>
      <c r="Z484" t="s">
        <v>45</v>
      </c>
      <c r="AF484" t="s">
        <v>45</v>
      </c>
      <c r="AH484" t="s">
        <v>45</v>
      </c>
      <c r="AI484" s="26"/>
      <c r="AJ484" s="26" t="s">
        <v>45</v>
      </c>
      <c r="AK484" s="26" t="s">
        <v>45</v>
      </c>
      <c r="AL484" s="26" t="s">
        <v>45</v>
      </c>
      <c r="AM484" s="26" t="str" cm="1">
        <f t="array" ref="AM484">IF(AH484="Yes",T484&amp;" (Suspended as of: "&amp;TEXT(AI484,"m/dd/yyyy")&amp;")",T484)</f>
        <v xml:space="preserve"> </v>
      </c>
      <c r="AN484" t="str" cm="1">
        <f t="array" ref="AN4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4" t="str" cm="1">
        <f t="array" ref="AO4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4" t="e">
        <f>VLOOKUP(data[[#This Row],[Lead Name]],get_cat!$A$170:$B$172,2,0)</f>
        <v>#N/A</v>
      </c>
      <c r="AR4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5" spans="1:44" x14ac:dyDescent="0.35">
      <c r="A485" t="s">
        <v>44</v>
      </c>
      <c r="B485" t="s">
        <v>45</v>
      </c>
      <c r="C485" t="s">
        <v>45</v>
      </c>
      <c r="D485" t="s">
        <v>45</v>
      </c>
      <c r="E485" t="s">
        <v>46</v>
      </c>
      <c r="F485" t="s">
        <v>46</v>
      </c>
      <c r="G485" t="s">
        <v>46</v>
      </c>
      <c r="H485" t="s">
        <v>46</v>
      </c>
      <c r="I485" t="s">
        <v>46</v>
      </c>
      <c r="J485" t="s">
        <v>46</v>
      </c>
      <c r="K485" t="s">
        <v>46</v>
      </c>
      <c r="L485" t="s">
        <v>46</v>
      </c>
      <c r="M485" t="s">
        <v>46</v>
      </c>
      <c r="N485" t="s">
        <v>46</v>
      </c>
      <c r="O485" t="s">
        <v>46</v>
      </c>
      <c r="P485" t="s">
        <v>46</v>
      </c>
      <c r="Q485" t="s">
        <v>46</v>
      </c>
      <c r="R485" t="s">
        <v>46</v>
      </c>
      <c r="S485" t="s">
        <v>46</v>
      </c>
      <c r="T485" t="s">
        <v>45</v>
      </c>
      <c r="U485" t="s">
        <v>45</v>
      </c>
      <c r="V485" t="s">
        <v>45</v>
      </c>
      <c r="W485" t="s">
        <v>45</v>
      </c>
      <c r="X485" t="s">
        <v>45</v>
      </c>
      <c r="Y485" t="s">
        <v>45</v>
      </c>
      <c r="Z485" t="s">
        <v>45</v>
      </c>
      <c r="AF485" t="s">
        <v>45</v>
      </c>
      <c r="AH485" t="s">
        <v>45</v>
      </c>
      <c r="AI485" s="26"/>
      <c r="AJ485" s="26" t="s">
        <v>45</v>
      </c>
      <c r="AK485" s="26" t="s">
        <v>45</v>
      </c>
      <c r="AL485" s="26" t="s">
        <v>45</v>
      </c>
      <c r="AM485" s="26" t="str" cm="1">
        <f t="array" ref="AM485">IF(AH485="Yes",T485&amp;" (Suspended as of: "&amp;TEXT(AI485,"m/dd/yyyy")&amp;")",T485)</f>
        <v xml:space="preserve"> </v>
      </c>
      <c r="AN485" t="str" cm="1">
        <f t="array" ref="AN4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5" t="str" cm="1">
        <f t="array" ref="AO4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5" t="e">
        <f>VLOOKUP(data[[#This Row],[Lead Name]],get_cat!$A$170:$B$172,2,0)</f>
        <v>#N/A</v>
      </c>
      <c r="AR4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6" spans="1:44" x14ac:dyDescent="0.35">
      <c r="A486" t="s">
        <v>44</v>
      </c>
      <c r="B486" t="s">
        <v>45</v>
      </c>
      <c r="C486" t="s">
        <v>45</v>
      </c>
      <c r="D486" t="s">
        <v>45</v>
      </c>
      <c r="E486" t="s">
        <v>46</v>
      </c>
      <c r="F486" t="s">
        <v>46</v>
      </c>
      <c r="G486" t="s">
        <v>46</v>
      </c>
      <c r="H486" t="s">
        <v>46</v>
      </c>
      <c r="I486" t="s">
        <v>46</v>
      </c>
      <c r="J486" t="s">
        <v>46</v>
      </c>
      <c r="K486" t="s">
        <v>46</v>
      </c>
      <c r="L486" t="s">
        <v>46</v>
      </c>
      <c r="M486" t="s">
        <v>46</v>
      </c>
      <c r="N486" t="s">
        <v>46</v>
      </c>
      <c r="O486" t="s">
        <v>46</v>
      </c>
      <c r="P486" t="s">
        <v>46</v>
      </c>
      <c r="Q486" t="s">
        <v>46</v>
      </c>
      <c r="R486" t="s">
        <v>46</v>
      </c>
      <c r="S486" t="s">
        <v>46</v>
      </c>
      <c r="T486" t="s">
        <v>45</v>
      </c>
      <c r="U486" t="s">
        <v>45</v>
      </c>
      <c r="V486" t="s">
        <v>45</v>
      </c>
      <c r="W486" t="s">
        <v>45</v>
      </c>
      <c r="X486" t="s">
        <v>45</v>
      </c>
      <c r="Y486" t="s">
        <v>45</v>
      </c>
      <c r="Z486" t="s">
        <v>45</v>
      </c>
      <c r="AF486" t="s">
        <v>45</v>
      </c>
      <c r="AH486" t="s">
        <v>45</v>
      </c>
      <c r="AI486" s="26"/>
      <c r="AJ486" s="26" t="s">
        <v>45</v>
      </c>
      <c r="AK486" s="26" t="s">
        <v>45</v>
      </c>
      <c r="AL486" s="26" t="s">
        <v>45</v>
      </c>
      <c r="AM486" s="26" t="str" cm="1">
        <f t="array" ref="AM486">IF(AH486="Yes",T486&amp;" (Suspended as of: "&amp;TEXT(AI486,"m/dd/yyyy")&amp;")",T486)</f>
        <v xml:space="preserve"> </v>
      </c>
      <c r="AN486" t="str" cm="1">
        <f t="array" ref="AN4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6" t="str" cm="1">
        <f t="array" ref="AO4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6" t="e">
        <f>VLOOKUP(data[[#This Row],[Lead Name]],get_cat!$A$170:$B$172,2,0)</f>
        <v>#N/A</v>
      </c>
      <c r="AR4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7" spans="1:44" x14ac:dyDescent="0.35">
      <c r="A487" t="s">
        <v>44</v>
      </c>
      <c r="B487" t="s">
        <v>45</v>
      </c>
      <c r="C487" t="s">
        <v>45</v>
      </c>
      <c r="D487" t="s">
        <v>45</v>
      </c>
      <c r="E487" t="s">
        <v>46</v>
      </c>
      <c r="F487" t="s">
        <v>46</v>
      </c>
      <c r="G487" t="s">
        <v>46</v>
      </c>
      <c r="H487" t="s">
        <v>46</v>
      </c>
      <c r="I487" t="s">
        <v>46</v>
      </c>
      <c r="J487" t="s">
        <v>46</v>
      </c>
      <c r="K487" t="s">
        <v>46</v>
      </c>
      <c r="L487" t="s">
        <v>46</v>
      </c>
      <c r="M487" t="s">
        <v>46</v>
      </c>
      <c r="N487" t="s">
        <v>46</v>
      </c>
      <c r="O487" t="s">
        <v>46</v>
      </c>
      <c r="P487" t="s">
        <v>46</v>
      </c>
      <c r="Q487" t="s">
        <v>46</v>
      </c>
      <c r="R487" t="s">
        <v>46</v>
      </c>
      <c r="S487" t="s">
        <v>46</v>
      </c>
      <c r="T487" t="s">
        <v>45</v>
      </c>
      <c r="U487" t="s">
        <v>45</v>
      </c>
      <c r="V487" t="s">
        <v>45</v>
      </c>
      <c r="W487" t="s">
        <v>45</v>
      </c>
      <c r="X487" t="s">
        <v>45</v>
      </c>
      <c r="Y487" t="s">
        <v>45</v>
      </c>
      <c r="Z487" t="s">
        <v>45</v>
      </c>
      <c r="AF487" t="s">
        <v>45</v>
      </c>
      <c r="AH487" t="s">
        <v>45</v>
      </c>
      <c r="AI487" s="26"/>
      <c r="AJ487" s="26" t="s">
        <v>45</v>
      </c>
      <c r="AK487" s="26" t="s">
        <v>45</v>
      </c>
      <c r="AL487" s="26" t="s">
        <v>45</v>
      </c>
      <c r="AM487" s="26" t="str" cm="1">
        <f t="array" ref="AM487">IF(AH487="Yes",T487&amp;" (Suspended as of: "&amp;TEXT(AI487,"m/dd/yyyy")&amp;")",T487)</f>
        <v xml:space="preserve"> </v>
      </c>
      <c r="AN487" t="str" cm="1">
        <f t="array" ref="AN4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7" t="str" cm="1">
        <f t="array" ref="AO4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7" t="e">
        <f>VLOOKUP(data[[#This Row],[Lead Name]],get_cat!$A$170:$B$172,2,0)</f>
        <v>#N/A</v>
      </c>
      <c r="AR4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8" spans="1:44" x14ac:dyDescent="0.35">
      <c r="A488" t="s">
        <v>44</v>
      </c>
      <c r="B488" t="s">
        <v>45</v>
      </c>
      <c r="C488" t="s">
        <v>45</v>
      </c>
      <c r="D488" t="s">
        <v>45</v>
      </c>
      <c r="E488" t="s">
        <v>46</v>
      </c>
      <c r="F488" t="s">
        <v>46</v>
      </c>
      <c r="G488" t="s">
        <v>46</v>
      </c>
      <c r="H488" t="s">
        <v>46</v>
      </c>
      <c r="I488" t="s">
        <v>46</v>
      </c>
      <c r="J488" t="s">
        <v>46</v>
      </c>
      <c r="K488" t="s">
        <v>46</v>
      </c>
      <c r="L488" t="s">
        <v>46</v>
      </c>
      <c r="M488" t="s">
        <v>46</v>
      </c>
      <c r="N488" t="s">
        <v>46</v>
      </c>
      <c r="O488" t="s">
        <v>46</v>
      </c>
      <c r="P488" t="s">
        <v>46</v>
      </c>
      <c r="Q488" t="s">
        <v>46</v>
      </c>
      <c r="R488" t="s">
        <v>46</v>
      </c>
      <c r="S488" t="s">
        <v>46</v>
      </c>
      <c r="T488" t="s">
        <v>45</v>
      </c>
      <c r="U488" t="s">
        <v>45</v>
      </c>
      <c r="V488" t="s">
        <v>45</v>
      </c>
      <c r="W488" t="s">
        <v>45</v>
      </c>
      <c r="X488" t="s">
        <v>45</v>
      </c>
      <c r="Y488" t="s">
        <v>45</v>
      </c>
      <c r="Z488" t="s">
        <v>45</v>
      </c>
      <c r="AF488" t="s">
        <v>45</v>
      </c>
      <c r="AH488" t="s">
        <v>45</v>
      </c>
      <c r="AI488" s="26"/>
      <c r="AJ488" s="26" t="s">
        <v>45</v>
      </c>
      <c r="AK488" s="26" t="s">
        <v>45</v>
      </c>
      <c r="AL488" s="26" t="s">
        <v>45</v>
      </c>
      <c r="AM488" s="26" t="str" cm="1">
        <f t="array" ref="AM488">IF(AH488="Yes",T488&amp;" (Suspended as of: "&amp;TEXT(AI488,"m/dd/yyyy")&amp;")",T488)</f>
        <v xml:space="preserve"> </v>
      </c>
      <c r="AN488" t="str" cm="1">
        <f t="array" ref="AN4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8" t="str" cm="1">
        <f t="array" ref="AO4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8" t="e">
        <f>VLOOKUP(data[[#This Row],[Lead Name]],get_cat!$A$170:$B$172,2,0)</f>
        <v>#N/A</v>
      </c>
      <c r="AR4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89" spans="1:44" x14ac:dyDescent="0.35">
      <c r="A489" t="s">
        <v>44</v>
      </c>
      <c r="B489" t="s">
        <v>45</v>
      </c>
      <c r="C489" t="s">
        <v>45</v>
      </c>
      <c r="D489" t="s">
        <v>45</v>
      </c>
      <c r="E489" t="s">
        <v>46</v>
      </c>
      <c r="F489" t="s">
        <v>46</v>
      </c>
      <c r="G489" t="s">
        <v>46</v>
      </c>
      <c r="H489" t="s">
        <v>46</v>
      </c>
      <c r="I489" t="s">
        <v>46</v>
      </c>
      <c r="J489" t="s">
        <v>46</v>
      </c>
      <c r="K489" t="s">
        <v>46</v>
      </c>
      <c r="L489" t="s">
        <v>46</v>
      </c>
      <c r="M489" t="s">
        <v>46</v>
      </c>
      <c r="N489" t="s">
        <v>46</v>
      </c>
      <c r="O489" t="s">
        <v>46</v>
      </c>
      <c r="P489" t="s">
        <v>46</v>
      </c>
      <c r="Q489" t="s">
        <v>46</v>
      </c>
      <c r="R489" t="s">
        <v>46</v>
      </c>
      <c r="S489" t="s">
        <v>46</v>
      </c>
      <c r="T489" t="s">
        <v>45</v>
      </c>
      <c r="U489" t="s">
        <v>45</v>
      </c>
      <c r="V489" t="s">
        <v>45</v>
      </c>
      <c r="W489" t="s">
        <v>45</v>
      </c>
      <c r="X489" t="s">
        <v>45</v>
      </c>
      <c r="Y489" t="s">
        <v>45</v>
      </c>
      <c r="Z489" t="s">
        <v>45</v>
      </c>
      <c r="AF489" t="s">
        <v>45</v>
      </c>
      <c r="AH489" t="s">
        <v>45</v>
      </c>
      <c r="AI489" s="26"/>
      <c r="AJ489" s="26" t="s">
        <v>45</v>
      </c>
      <c r="AK489" s="26" t="s">
        <v>45</v>
      </c>
      <c r="AL489" s="26" t="s">
        <v>45</v>
      </c>
      <c r="AM489" s="26" t="str" cm="1">
        <f t="array" ref="AM489">IF(AH489="Yes",T489&amp;" (Suspended as of: "&amp;TEXT(AI489,"m/dd/yyyy")&amp;")",T489)</f>
        <v xml:space="preserve"> </v>
      </c>
      <c r="AN489" t="str" cm="1">
        <f t="array" ref="AN4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89" t="str" cm="1">
        <f t="array" ref="AO4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89" t="e">
        <f>VLOOKUP(data[[#This Row],[Lead Name]],get_cat!$A$170:$B$172,2,0)</f>
        <v>#N/A</v>
      </c>
      <c r="AR4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0" spans="1:44" x14ac:dyDescent="0.35">
      <c r="A490" t="s">
        <v>44</v>
      </c>
      <c r="B490" t="s">
        <v>45</v>
      </c>
      <c r="C490" t="s">
        <v>45</v>
      </c>
      <c r="D490" t="s">
        <v>45</v>
      </c>
      <c r="E490" t="s">
        <v>46</v>
      </c>
      <c r="F490" t="s">
        <v>46</v>
      </c>
      <c r="G490" t="s">
        <v>46</v>
      </c>
      <c r="H490" t="s">
        <v>46</v>
      </c>
      <c r="I490" t="s">
        <v>46</v>
      </c>
      <c r="J490" t="s">
        <v>46</v>
      </c>
      <c r="K490" t="s">
        <v>46</v>
      </c>
      <c r="L490" t="s">
        <v>46</v>
      </c>
      <c r="M490" t="s">
        <v>46</v>
      </c>
      <c r="N490" t="s">
        <v>46</v>
      </c>
      <c r="O490" t="s">
        <v>46</v>
      </c>
      <c r="P490" t="s">
        <v>46</v>
      </c>
      <c r="Q490" t="s">
        <v>46</v>
      </c>
      <c r="R490" t="s">
        <v>46</v>
      </c>
      <c r="S490" t="s">
        <v>46</v>
      </c>
      <c r="T490" t="s">
        <v>45</v>
      </c>
      <c r="U490" t="s">
        <v>45</v>
      </c>
      <c r="V490" t="s">
        <v>45</v>
      </c>
      <c r="W490" t="s">
        <v>45</v>
      </c>
      <c r="X490" t="s">
        <v>45</v>
      </c>
      <c r="Y490" t="s">
        <v>45</v>
      </c>
      <c r="Z490" t="s">
        <v>45</v>
      </c>
      <c r="AF490" t="s">
        <v>45</v>
      </c>
      <c r="AH490" t="s">
        <v>45</v>
      </c>
      <c r="AI490" s="26"/>
      <c r="AJ490" s="26" t="s">
        <v>45</v>
      </c>
      <c r="AK490" s="26" t="s">
        <v>45</v>
      </c>
      <c r="AL490" s="26" t="s">
        <v>45</v>
      </c>
      <c r="AM490" s="26" t="str" cm="1">
        <f t="array" ref="AM490">IF(AH490="Yes",T490&amp;" (Suspended as of: "&amp;TEXT(AI490,"m/dd/yyyy")&amp;")",T490)</f>
        <v xml:space="preserve"> </v>
      </c>
      <c r="AN490" t="str" cm="1">
        <f t="array" ref="AN4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0" t="str" cm="1">
        <f t="array" ref="AO4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0" t="e">
        <f>VLOOKUP(data[[#This Row],[Lead Name]],get_cat!$A$170:$B$172,2,0)</f>
        <v>#N/A</v>
      </c>
      <c r="AR4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1" spans="1:44" x14ac:dyDescent="0.35">
      <c r="A491" t="s">
        <v>44</v>
      </c>
      <c r="B491" t="s">
        <v>45</v>
      </c>
      <c r="C491" t="s">
        <v>45</v>
      </c>
      <c r="D491" t="s">
        <v>45</v>
      </c>
      <c r="E491" t="s">
        <v>46</v>
      </c>
      <c r="F491" t="s">
        <v>46</v>
      </c>
      <c r="G491" t="s">
        <v>46</v>
      </c>
      <c r="H491" t="s">
        <v>46</v>
      </c>
      <c r="I491" t="s">
        <v>46</v>
      </c>
      <c r="J491" t="s">
        <v>46</v>
      </c>
      <c r="K491" t="s">
        <v>46</v>
      </c>
      <c r="L491" t="s">
        <v>46</v>
      </c>
      <c r="M491" t="s">
        <v>46</v>
      </c>
      <c r="N491" t="s">
        <v>46</v>
      </c>
      <c r="O491" t="s">
        <v>46</v>
      </c>
      <c r="P491" t="s">
        <v>46</v>
      </c>
      <c r="Q491" t="s">
        <v>46</v>
      </c>
      <c r="R491" t="s">
        <v>46</v>
      </c>
      <c r="S491" t="s">
        <v>46</v>
      </c>
      <c r="T491" t="s">
        <v>45</v>
      </c>
      <c r="U491" t="s">
        <v>45</v>
      </c>
      <c r="V491" t="s">
        <v>45</v>
      </c>
      <c r="W491" t="s">
        <v>45</v>
      </c>
      <c r="X491" t="s">
        <v>45</v>
      </c>
      <c r="Y491" t="s">
        <v>45</v>
      </c>
      <c r="Z491" t="s">
        <v>45</v>
      </c>
      <c r="AF491" t="s">
        <v>45</v>
      </c>
      <c r="AH491" t="s">
        <v>45</v>
      </c>
      <c r="AI491" s="26"/>
      <c r="AJ491" s="26" t="s">
        <v>45</v>
      </c>
      <c r="AK491" s="26" t="s">
        <v>45</v>
      </c>
      <c r="AL491" s="26" t="s">
        <v>45</v>
      </c>
      <c r="AM491" s="26" t="str" cm="1">
        <f t="array" ref="AM491">IF(AH491="Yes",T491&amp;" (Suspended as of: "&amp;TEXT(AI491,"m/dd/yyyy")&amp;")",T491)</f>
        <v xml:space="preserve"> </v>
      </c>
      <c r="AN491" t="str" cm="1">
        <f t="array" ref="AN4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1" t="str" cm="1">
        <f t="array" ref="AO4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1" t="e">
        <f>VLOOKUP(data[[#This Row],[Lead Name]],get_cat!$A$170:$B$172,2,0)</f>
        <v>#N/A</v>
      </c>
      <c r="AR4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2" spans="1:44" x14ac:dyDescent="0.35">
      <c r="A492" t="s">
        <v>44</v>
      </c>
      <c r="B492" t="s">
        <v>45</v>
      </c>
      <c r="C492" t="s">
        <v>45</v>
      </c>
      <c r="D492" t="s">
        <v>45</v>
      </c>
      <c r="E492" t="s">
        <v>46</v>
      </c>
      <c r="F492" t="s">
        <v>46</v>
      </c>
      <c r="G492" t="s">
        <v>46</v>
      </c>
      <c r="H492" t="s">
        <v>46</v>
      </c>
      <c r="I492" t="s">
        <v>46</v>
      </c>
      <c r="J492" t="s">
        <v>46</v>
      </c>
      <c r="K492" t="s">
        <v>46</v>
      </c>
      <c r="L492" t="s">
        <v>46</v>
      </c>
      <c r="M492" t="s">
        <v>46</v>
      </c>
      <c r="N492" t="s">
        <v>46</v>
      </c>
      <c r="O492" t="s">
        <v>46</v>
      </c>
      <c r="P492" t="s">
        <v>46</v>
      </c>
      <c r="Q492" t="s">
        <v>46</v>
      </c>
      <c r="R492" t="s">
        <v>46</v>
      </c>
      <c r="S492" t="s">
        <v>46</v>
      </c>
      <c r="T492" t="s">
        <v>45</v>
      </c>
      <c r="U492" t="s">
        <v>45</v>
      </c>
      <c r="V492" t="s">
        <v>45</v>
      </c>
      <c r="W492" t="s">
        <v>45</v>
      </c>
      <c r="X492" t="s">
        <v>45</v>
      </c>
      <c r="Y492" t="s">
        <v>45</v>
      </c>
      <c r="Z492" t="s">
        <v>45</v>
      </c>
      <c r="AF492" t="s">
        <v>45</v>
      </c>
      <c r="AH492" t="s">
        <v>45</v>
      </c>
      <c r="AI492" s="26"/>
      <c r="AJ492" s="26" t="s">
        <v>45</v>
      </c>
      <c r="AK492" s="26" t="s">
        <v>45</v>
      </c>
      <c r="AL492" s="26" t="s">
        <v>45</v>
      </c>
      <c r="AM492" s="26" t="str" cm="1">
        <f t="array" ref="AM492">IF(AH492="Yes",T492&amp;" (Suspended as of: "&amp;TEXT(AI492,"m/dd/yyyy")&amp;")",T492)</f>
        <v xml:space="preserve"> </v>
      </c>
      <c r="AN492" t="str" cm="1">
        <f t="array" ref="AN4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2" t="str" cm="1">
        <f t="array" ref="AO4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2" t="e">
        <f>VLOOKUP(data[[#This Row],[Lead Name]],get_cat!$A$170:$B$172,2,0)</f>
        <v>#N/A</v>
      </c>
      <c r="AR4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3" spans="1:44" x14ac:dyDescent="0.35">
      <c r="A493" t="s">
        <v>44</v>
      </c>
      <c r="B493" t="s">
        <v>45</v>
      </c>
      <c r="C493" t="s">
        <v>45</v>
      </c>
      <c r="D493" t="s">
        <v>45</v>
      </c>
      <c r="E493" t="s">
        <v>46</v>
      </c>
      <c r="F493" t="s">
        <v>46</v>
      </c>
      <c r="G493" t="s">
        <v>46</v>
      </c>
      <c r="H493" t="s">
        <v>46</v>
      </c>
      <c r="I493" t="s">
        <v>46</v>
      </c>
      <c r="J493" t="s">
        <v>46</v>
      </c>
      <c r="K493" t="s">
        <v>46</v>
      </c>
      <c r="L493" t="s">
        <v>46</v>
      </c>
      <c r="M493" t="s">
        <v>46</v>
      </c>
      <c r="N493" t="s">
        <v>46</v>
      </c>
      <c r="O493" t="s">
        <v>46</v>
      </c>
      <c r="P493" t="s">
        <v>46</v>
      </c>
      <c r="Q493" t="s">
        <v>46</v>
      </c>
      <c r="R493" t="s">
        <v>46</v>
      </c>
      <c r="S493" t="s">
        <v>46</v>
      </c>
      <c r="T493" t="s">
        <v>45</v>
      </c>
      <c r="U493" t="s">
        <v>45</v>
      </c>
      <c r="V493" t="s">
        <v>45</v>
      </c>
      <c r="W493" t="s">
        <v>45</v>
      </c>
      <c r="X493" t="s">
        <v>45</v>
      </c>
      <c r="Y493" t="s">
        <v>45</v>
      </c>
      <c r="Z493" t="s">
        <v>45</v>
      </c>
      <c r="AF493" t="s">
        <v>45</v>
      </c>
      <c r="AH493" t="s">
        <v>45</v>
      </c>
      <c r="AI493" s="26"/>
      <c r="AJ493" s="26" t="s">
        <v>45</v>
      </c>
      <c r="AK493" s="26" t="s">
        <v>45</v>
      </c>
      <c r="AL493" s="26" t="s">
        <v>45</v>
      </c>
      <c r="AM493" s="26" t="str" cm="1">
        <f t="array" ref="AM493">IF(AH493="Yes",T493&amp;" (Suspended as of: "&amp;TEXT(AI493,"m/dd/yyyy")&amp;")",T493)</f>
        <v xml:space="preserve"> </v>
      </c>
      <c r="AN493" t="str" cm="1">
        <f t="array" ref="AN4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3" t="str" cm="1">
        <f t="array" ref="AO4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3" t="e">
        <f>VLOOKUP(data[[#This Row],[Lead Name]],get_cat!$A$170:$B$172,2,0)</f>
        <v>#N/A</v>
      </c>
      <c r="AR4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4" spans="1:44" x14ac:dyDescent="0.35">
      <c r="A494" t="s">
        <v>44</v>
      </c>
      <c r="B494" t="s">
        <v>45</v>
      </c>
      <c r="C494" t="s">
        <v>45</v>
      </c>
      <c r="D494" t="s">
        <v>45</v>
      </c>
      <c r="E494" t="s">
        <v>46</v>
      </c>
      <c r="F494" t="s">
        <v>46</v>
      </c>
      <c r="G494" t="s">
        <v>46</v>
      </c>
      <c r="H494" t="s">
        <v>46</v>
      </c>
      <c r="I494" t="s">
        <v>46</v>
      </c>
      <c r="J494" t="s">
        <v>46</v>
      </c>
      <c r="K494" t="s">
        <v>46</v>
      </c>
      <c r="L494" t="s">
        <v>46</v>
      </c>
      <c r="M494" t="s">
        <v>46</v>
      </c>
      <c r="N494" t="s">
        <v>46</v>
      </c>
      <c r="O494" t="s">
        <v>46</v>
      </c>
      <c r="P494" t="s">
        <v>46</v>
      </c>
      <c r="Q494" t="s">
        <v>46</v>
      </c>
      <c r="R494" t="s">
        <v>46</v>
      </c>
      <c r="S494" t="s">
        <v>46</v>
      </c>
      <c r="T494" t="s">
        <v>45</v>
      </c>
      <c r="U494" t="s">
        <v>45</v>
      </c>
      <c r="V494" t="s">
        <v>45</v>
      </c>
      <c r="W494" t="s">
        <v>45</v>
      </c>
      <c r="X494" t="s">
        <v>45</v>
      </c>
      <c r="Y494" t="s">
        <v>45</v>
      </c>
      <c r="Z494" t="s">
        <v>45</v>
      </c>
      <c r="AF494" t="s">
        <v>45</v>
      </c>
      <c r="AH494" t="s">
        <v>45</v>
      </c>
      <c r="AI494" s="26"/>
      <c r="AJ494" s="26" t="s">
        <v>45</v>
      </c>
      <c r="AK494" s="26" t="s">
        <v>45</v>
      </c>
      <c r="AL494" s="26" t="s">
        <v>45</v>
      </c>
      <c r="AM494" s="26" t="str" cm="1">
        <f t="array" ref="AM494">IF(AH494="Yes",T494&amp;" (Suspended as of: "&amp;TEXT(AI494,"m/dd/yyyy")&amp;")",T494)</f>
        <v xml:space="preserve"> </v>
      </c>
      <c r="AN494" t="str" cm="1">
        <f t="array" ref="AN4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4" t="str" cm="1">
        <f t="array" ref="AO4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4" t="e">
        <f>VLOOKUP(data[[#This Row],[Lead Name]],get_cat!$A$170:$B$172,2,0)</f>
        <v>#N/A</v>
      </c>
      <c r="AR4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5" spans="1:44" x14ac:dyDescent="0.35">
      <c r="A495" t="s">
        <v>44</v>
      </c>
      <c r="B495" t="s">
        <v>45</v>
      </c>
      <c r="C495" t="s">
        <v>45</v>
      </c>
      <c r="D495" t="s">
        <v>45</v>
      </c>
      <c r="E495" t="s">
        <v>46</v>
      </c>
      <c r="F495" t="s">
        <v>46</v>
      </c>
      <c r="G495" t="s">
        <v>46</v>
      </c>
      <c r="H495" t="s">
        <v>46</v>
      </c>
      <c r="I495" t="s">
        <v>46</v>
      </c>
      <c r="J495" t="s">
        <v>46</v>
      </c>
      <c r="K495" t="s">
        <v>46</v>
      </c>
      <c r="L495" t="s">
        <v>46</v>
      </c>
      <c r="M495" t="s">
        <v>46</v>
      </c>
      <c r="N495" t="s">
        <v>46</v>
      </c>
      <c r="O495" t="s">
        <v>46</v>
      </c>
      <c r="P495" t="s">
        <v>46</v>
      </c>
      <c r="Q495" t="s">
        <v>46</v>
      </c>
      <c r="R495" t="s">
        <v>46</v>
      </c>
      <c r="S495" t="s">
        <v>46</v>
      </c>
      <c r="T495" t="s">
        <v>45</v>
      </c>
      <c r="U495" t="s">
        <v>45</v>
      </c>
      <c r="V495" t="s">
        <v>45</v>
      </c>
      <c r="W495" t="s">
        <v>45</v>
      </c>
      <c r="X495" t="s">
        <v>45</v>
      </c>
      <c r="Y495" t="s">
        <v>45</v>
      </c>
      <c r="Z495" t="s">
        <v>45</v>
      </c>
      <c r="AF495" t="s">
        <v>45</v>
      </c>
      <c r="AH495" t="s">
        <v>45</v>
      </c>
      <c r="AI495" s="26"/>
      <c r="AJ495" s="26" t="s">
        <v>45</v>
      </c>
      <c r="AK495" s="26" t="s">
        <v>45</v>
      </c>
      <c r="AL495" s="26" t="s">
        <v>45</v>
      </c>
      <c r="AM495" s="26" t="str" cm="1">
        <f t="array" ref="AM495">IF(AH495="Yes",T495&amp;" (Suspended as of: "&amp;TEXT(AI495,"m/dd/yyyy")&amp;")",T495)</f>
        <v xml:space="preserve"> </v>
      </c>
      <c r="AN495" t="str" cm="1">
        <f t="array" ref="AN4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5" t="str" cm="1">
        <f t="array" ref="AO4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5" t="e">
        <f>VLOOKUP(data[[#This Row],[Lead Name]],get_cat!$A$170:$B$172,2,0)</f>
        <v>#N/A</v>
      </c>
      <c r="AR4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6" spans="1:44" x14ac:dyDescent="0.35">
      <c r="A496" t="s">
        <v>44</v>
      </c>
      <c r="B496" t="s">
        <v>45</v>
      </c>
      <c r="C496" t="s">
        <v>45</v>
      </c>
      <c r="D496" t="s">
        <v>45</v>
      </c>
      <c r="E496" t="s">
        <v>46</v>
      </c>
      <c r="F496" t="s">
        <v>46</v>
      </c>
      <c r="G496" t="s">
        <v>46</v>
      </c>
      <c r="H496" t="s">
        <v>46</v>
      </c>
      <c r="I496" t="s">
        <v>46</v>
      </c>
      <c r="J496" t="s">
        <v>46</v>
      </c>
      <c r="K496" t="s">
        <v>46</v>
      </c>
      <c r="L496" t="s">
        <v>46</v>
      </c>
      <c r="M496" t="s">
        <v>46</v>
      </c>
      <c r="N496" t="s">
        <v>46</v>
      </c>
      <c r="O496" t="s">
        <v>46</v>
      </c>
      <c r="P496" t="s">
        <v>46</v>
      </c>
      <c r="Q496" t="s">
        <v>46</v>
      </c>
      <c r="R496" t="s">
        <v>46</v>
      </c>
      <c r="S496" t="s">
        <v>46</v>
      </c>
      <c r="T496" t="s">
        <v>45</v>
      </c>
      <c r="U496" t="s">
        <v>45</v>
      </c>
      <c r="V496" t="s">
        <v>45</v>
      </c>
      <c r="W496" t="s">
        <v>45</v>
      </c>
      <c r="X496" t="s">
        <v>45</v>
      </c>
      <c r="Y496" t="s">
        <v>45</v>
      </c>
      <c r="Z496" t="s">
        <v>45</v>
      </c>
      <c r="AF496" t="s">
        <v>45</v>
      </c>
      <c r="AH496" t="s">
        <v>45</v>
      </c>
      <c r="AI496" s="26"/>
      <c r="AJ496" s="26" t="s">
        <v>45</v>
      </c>
      <c r="AK496" s="26" t="s">
        <v>45</v>
      </c>
      <c r="AL496" s="26" t="s">
        <v>45</v>
      </c>
      <c r="AM496" s="26" t="str" cm="1">
        <f t="array" ref="AM496">IF(AH496="Yes",T496&amp;" (Suspended as of: "&amp;TEXT(AI496,"m/dd/yyyy")&amp;")",T496)</f>
        <v xml:space="preserve"> </v>
      </c>
      <c r="AN496" t="str" cm="1">
        <f t="array" ref="AN4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6" t="str" cm="1">
        <f t="array" ref="AO4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6" t="e">
        <f>VLOOKUP(data[[#This Row],[Lead Name]],get_cat!$A$170:$B$172,2,0)</f>
        <v>#N/A</v>
      </c>
      <c r="AR4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7" spans="1:44" x14ac:dyDescent="0.35">
      <c r="A497" t="s">
        <v>44</v>
      </c>
      <c r="B497" t="s">
        <v>45</v>
      </c>
      <c r="C497" t="s">
        <v>45</v>
      </c>
      <c r="D497" t="s">
        <v>45</v>
      </c>
      <c r="E497" t="s">
        <v>46</v>
      </c>
      <c r="F497" t="s">
        <v>46</v>
      </c>
      <c r="G497" t="s">
        <v>46</v>
      </c>
      <c r="H497" t="s">
        <v>46</v>
      </c>
      <c r="I497" t="s">
        <v>46</v>
      </c>
      <c r="J497" t="s">
        <v>46</v>
      </c>
      <c r="K497" t="s">
        <v>46</v>
      </c>
      <c r="L497" t="s">
        <v>46</v>
      </c>
      <c r="M497" t="s">
        <v>46</v>
      </c>
      <c r="N497" t="s">
        <v>46</v>
      </c>
      <c r="O497" t="s">
        <v>46</v>
      </c>
      <c r="P497" t="s">
        <v>46</v>
      </c>
      <c r="Q497" t="s">
        <v>46</v>
      </c>
      <c r="R497" t="s">
        <v>46</v>
      </c>
      <c r="S497" t="s">
        <v>46</v>
      </c>
      <c r="T497" t="s">
        <v>45</v>
      </c>
      <c r="U497" t="s">
        <v>45</v>
      </c>
      <c r="V497" t="s">
        <v>45</v>
      </c>
      <c r="W497" t="s">
        <v>45</v>
      </c>
      <c r="X497" t="s">
        <v>45</v>
      </c>
      <c r="Y497" t="s">
        <v>45</v>
      </c>
      <c r="Z497" t="s">
        <v>45</v>
      </c>
      <c r="AF497" t="s">
        <v>45</v>
      </c>
      <c r="AH497" t="s">
        <v>45</v>
      </c>
      <c r="AI497" s="26"/>
      <c r="AJ497" s="26" t="s">
        <v>45</v>
      </c>
      <c r="AK497" s="26" t="s">
        <v>45</v>
      </c>
      <c r="AL497" s="26" t="s">
        <v>45</v>
      </c>
      <c r="AM497" s="26" t="str" cm="1">
        <f t="array" ref="AM497">IF(AH497="Yes",T497&amp;" (Suspended as of: "&amp;TEXT(AI497,"m/dd/yyyy")&amp;")",T497)</f>
        <v xml:space="preserve"> </v>
      </c>
      <c r="AN497" t="str" cm="1">
        <f t="array" ref="AN4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7" t="str" cm="1">
        <f t="array" ref="AO4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7" t="e">
        <f>VLOOKUP(data[[#This Row],[Lead Name]],get_cat!$A$170:$B$172,2,0)</f>
        <v>#N/A</v>
      </c>
      <c r="AR4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8" spans="1:44" x14ac:dyDescent="0.35">
      <c r="A498" t="s">
        <v>44</v>
      </c>
      <c r="B498" t="s">
        <v>45</v>
      </c>
      <c r="C498" t="s">
        <v>45</v>
      </c>
      <c r="D498" t="s">
        <v>45</v>
      </c>
      <c r="E498" t="s">
        <v>46</v>
      </c>
      <c r="F498" t="s">
        <v>46</v>
      </c>
      <c r="G498" t="s">
        <v>46</v>
      </c>
      <c r="H498" t="s">
        <v>46</v>
      </c>
      <c r="I498" t="s">
        <v>46</v>
      </c>
      <c r="J498" t="s">
        <v>46</v>
      </c>
      <c r="K498" t="s">
        <v>46</v>
      </c>
      <c r="L498" t="s">
        <v>46</v>
      </c>
      <c r="M498" t="s">
        <v>46</v>
      </c>
      <c r="N498" t="s">
        <v>46</v>
      </c>
      <c r="O498" t="s">
        <v>46</v>
      </c>
      <c r="P498" t="s">
        <v>46</v>
      </c>
      <c r="Q498" t="s">
        <v>46</v>
      </c>
      <c r="R498" t="s">
        <v>46</v>
      </c>
      <c r="S498" t="s">
        <v>46</v>
      </c>
      <c r="T498" t="s">
        <v>45</v>
      </c>
      <c r="U498" t="s">
        <v>45</v>
      </c>
      <c r="V498" t="s">
        <v>45</v>
      </c>
      <c r="W498" t="s">
        <v>45</v>
      </c>
      <c r="X498" t="s">
        <v>45</v>
      </c>
      <c r="Y498" t="s">
        <v>45</v>
      </c>
      <c r="Z498" t="s">
        <v>45</v>
      </c>
      <c r="AF498" t="s">
        <v>45</v>
      </c>
      <c r="AH498" t="s">
        <v>45</v>
      </c>
      <c r="AI498" s="26"/>
      <c r="AJ498" s="26" t="s">
        <v>45</v>
      </c>
      <c r="AK498" s="26" t="s">
        <v>45</v>
      </c>
      <c r="AL498" s="26" t="s">
        <v>45</v>
      </c>
      <c r="AM498" s="26" t="str" cm="1">
        <f t="array" ref="AM498">IF(AH498="Yes",T498&amp;" (Suspended as of: "&amp;TEXT(AI498,"m/dd/yyyy")&amp;")",T498)</f>
        <v xml:space="preserve"> </v>
      </c>
      <c r="AN498" t="str" cm="1">
        <f t="array" ref="AN4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8" t="str" cm="1">
        <f t="array" ref="AO4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8" t="e">
        <f>VLOOKUP(data[[#This Row],[Lead Name]],get_cat!$A$170:$B$172,2,0)</f>
        <v>#N/A</v>
      </c>
      <c r="AR4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499" spans="1:44" x14ac:dyDescent="0.35">
      <c r="A499" t="s">
        <v>44</v>
      </c>
      <c r="B499" t="s">
        <v>45</v>
      </c>
      <c r="C499" t="s">
        <v>45</v>
      </c>
      <c r="D499" t="s">
        <v>45</v>
      </c>
      <c r="E499" t="s">
        <v>46</v>
      </c>
      <c r="F499" t="s">
        <v>46</v>
      </c>
      <c r="G499" t="s">
        <v>46</v>
      </c>
      <c r="H499" t="s">
        <v>46</v>
      </c>
      <c r="I499" t="s">
        <v>46</v>
      </c>
      <c r="J499" t="s">
        <v>46</v>
      </c>
      <c r="K499" t="s">
        <v>46</v>
      </c>
      <c r="L499" t="s">
        <v>46</v>
      </c>
      <c r="M499" t="s">
        <v>46</v>
      </c>
      <c r="N499" t="s">
        <v>46</v>
      </c>
      <c r="O499" t="s">
        <v>46</v>
      </c>
      <c r="P499" t="s">
        <v>46</v>
      </c>
      <c r="Q499" t="s">
        <v>46</v>
      </c>
      <c r="R499" t="s">
        <v>46</v>
      </c>
      <c r="S499" t="s">
        <v>46</v>
      </c>
      <c r="T499" t="s">
        <v>45</v>
      </c>
      <c r="U499" t="s">
        <v>45</v>
      </c>
      <c r="V499" t="s">
        <v>45</v>
      </c>
      <c r="W499" t="s">
        <v>45</v>
      </c>
      <c r="X499" t="s">
        <v>45</v>
      </c>
      <c r="Y499" t="s">
        <v>45</v>
      </c>
      <c r="Z499" t="s">
        <v>45</v>
      </c>
      <c r="AF499" t="s">
        <v>45</v>
      </c>
      <c r="AH499" t="s">
        <v>45</v>
      </c>
      <c r="AI499" s="26"/>
      <c r="AJ499" s="26" t="s">
        <v>45</v>
      </c>
      <c r="AK499" s="26" t="s">
        <v>45</v>
      </c>
      <c r="AL499" s="26" t="s">
        <v>45</v>
      </c>
      <c r="AM499" s="26" t="str" cm="1">
        <f t="array" ref="AM499">IF(AH499="Yes",T499&amp;" (Suspended as of: "&amp;TEXT(AI499,"m/dd/yyyy")&amp;")",T499)</f>
        <v xml:space="preserve"> </v>
      </c>
      <c r="AN499" t="str" cm="1">
        <f t="array" ref="AN4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499" t="str" cm="1">
        <f t="array" ref="AO4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4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499" t="e">
        <f>VLOOKUP(data[[#This Row],[Lead Name]],get_cat!$A$170:$B$172,2,0)</f>
        <v>#N/A</v>
      </c>
      <c r="AR4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0" spans="1:44" x14ac:dyDescent="0.35">
      <c r="A500" t="s">
        <v>44</v>
      </c>
      <c r="B500" t="s">
        <v>45</v>
      </c>
      <c r="C500" t="s">
        <v>45</v>
      </c>
      <c r="D500" t="s">
        <v>45</v>
      </c>
      <c r="E500" t="s">
        <v>46</v>
      </c>
      <c r="F500" t="s">
        <v>46</v>
      </c>
      <c r="G500" t="s">
        <v>46</v>
      </c>
      <c r="H500" t="s">
        <v>46</v>
      </c>
      <c r="I500" t="s">
        <v>46</v>
      </c>
      <c r="J500" t="s">
        <v>46</v>
      </c>
      <c r="K500" t="s">
        <v>46</v>
      </c>
      <c r="L500" t="s">
        <v>46</v>
      </c>
      <c r="M500" t="s">
        <v>46</v>
      </c>
      <c r="N500" t="s">
        <v>46</v>
      </c>
      <c r="O500" t="s">
        <v>46</v>
      </c>
      <c r="P500" t="s">
        <v>46</v>
      </c>
      <c r="Q500" t="s">
        <v>46</v>
      </c>
      <c r="R500" t="s">
        <v>46</v>
      </c>
      <c r="S500" t="s">
        <v>46</v>
      </c>
      <c r="T500" t="s">
        <v>45</v>
      </c>
      <c r="U500" t="s">
        <v>45</v>
      </c>
      <c r="V500" t="s">
        <v>45</v>
      </c>
      <c r="W500" t="s">
        <v>45</v>
      </c>
      <c r="X500" t="s">
        <v>45</v>
      </c>
      <c r="Y500" t="s">
        <v>45</v>
      </c>
      <c r="Z500" t="s">
        <v>45</v>
      </c>
      <c r="AF500" t="s">
        <v>45</v>
      </c>
      <c r="AH500" t="s">
        <v>45</v>
      </c>
      <c r="AI500" s="26"/>
      <c r="AJ500" s="26" t="s">
        <v>45</v>
      </c>
      <c r="AK500" s="26" t="s">
        <v>45</v>
      </c>
      <c r="AL500" s="26" t="s">
        <v>45</v>
      </c>
      <c r="AM500" s="26" t="str" cm="1">
        <f t="array" ref="AM500">IF(AH500="Yes",T500&amp;" (Suspended as of: "&amp;TEXT(AI500,"m/dd/yyyy")&amp;")",T500)</f>
        <v xml:space="preserve"> </v>
      </c>
      <c r="AN500" t="str" cm="1">
        <f t="array" ref="AN5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0" t="str" cm="1">
        <f t="array" ref="AO5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0" t="e">
        <f>VLOOKUP(data[[#This Row],[Lead Name]],get_cat!$A$170:$B$172,2,0)</f>
        <v>#N/A</v>
      </c>
      <c r="AR5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1" spans="1:44" x14ac:dyDescent="0.35">
      <c r="A501" t="s">
        <v>44</v>
      </c>
      <c r="B501" t="s">
        <v>45</v>
      </c>
      <c r="C501" t="s">
        <v>45</v>
      </c>
      <c r="D501" t="s">
        <v>45</v>
      </c>
      <c r="E501" t="s">
        <v>46</v>
      </c>
      <c r="F501" t="s">
        <v>46</v>
      </c>
      <c r="G501" t="s">
        <v>46</v>
      </c>
      <c r="H501" t="s">
        <v>46</v>
      </c>
      <c r="I501" t="s">
        <v>46</v>
      </c>
      <c r="J501" t="s">
        <v>46</v>
      </c>
      <c r="K501" t="s">
        <v>46</v>
      </c>
      <c r="L501" t="s">
        <v>46</v>
      </c>
      <c r="M501" t="s">
        <v>46</v>
      </c>
      <c r="N501" t="s">
        <v>46</v>
      </c>
      <c r="O501" t="s">
        <v>46</v>
      </c>
      <c r="P501" t="s">
        <v>46</v>
      </c>
      <c r="Q501" t="s">
        <v>46</v>
      </c>
      <c r="R501" t="s">
        <v>46</v>
      </c>
      <c r="S501" t="s">
        <v>46</v>
      </c>
      <c r="T501" t="s">
        <v>45</v>
      </c>
      <c r="U501" t="s">
        <v>45</v>
      </c>
      <c r="V501" t="s">
        <v>45</v>
      </c>
      <c r="W501" t="s">
        <v>45</v>
      </c>
      <c r="X501" t="s">
        <v>45</v>
      </c>
      <c r="Y501" t="s">
        <v>45</v>
      </c>
      <c r="Z501" t="s">
        <v>45</v>
      </c>
      <c r="AF501" t="s">
        <v>45</v>
      </c>
      <c r="AH501" t="s">
        <v>45</v>
      </c>
      <c r="AI501" s="26"/>
      <c r="AJ501" s="26" t="s">
        <v>45</v>
      </c>
      <c r="AK501" s="26" t="s">
        <v>45</v>
      </c>
      <c r="AL501" s="26" t="s">
        <v>45</v>
      </c>
      <c r="AM501" s="26" t="str" cm="1">
        <f t="array" ref="AM501">IF(AH501="Yes",T501&amp;" (Suspended as of: "&amp;TEXT(AI501,"m/dd/yyyy")&amp;")",T501)</f>
        <v xml:space="preserve"> </v>
      </c>
      <c r="AN501" t="str" cm="1">
        <f t="array" ref="AN5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1" t="str" cm="1">
        <f t="array" ref="AO5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1" t="e">
        <f>VLOOKUP(data[[#This Row],[Lead Name]],get_cat!$A$170:$B$172,2,0)</f>
        <v>#N/A</v>
      </c>
      <c r="AR5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2" spans="1:44" x14ac:dyDescent="0.35">
      <c r="A502" t="s">
        <v>44</v>
      </c>
      <c r="B502" t="s">
        <v>45</v>
      </c>
      <c r="C502" t="s">
        <v>45</v>
      </c>
      <c r="D502" t="s">
        <v>45</v>
      </c>
      <c r="E502" t="s">
        <v>46</v>
      </c>
      <c r="F502" t="s">
        <v>46</v>
      </c>
      <c r="G502" t="s">
        <v>46</v>
      </c>
      <c r="H502" t="s">
        <v>46</v>
      </c>
      <c r="I502" t="s">
        <v>46</v>
      </c>
      <c r="J502" t="s">
        <v>46</v>
      </c>
      <c r="K502" t="s">
        <v>46</v>
      </c>
      <c r="L502" t="s">
        <v>46</v>
      </c>
      <c r="M502" t="s">
        <v>46</v>
      </c>
      <c r="N502" t="s">
        <v>46</v>
      </c>
      <c r="O502" t="s">
        <v>46</v>
      </c>
      <c r="P502" t="s">
        <v>46</v>
      </c>
      <c r="Q502" t="s">
        <v>46</v>
      </c>
      <c r="R502" t="s">
        <v>46</v>
      </c>
      <c r="S502" t="s">
        <v>46</v>
      </c>
      <c r="T502" t="s">
        <v>45</v>
      </c>
      <c r="U502" t="s">
        <v>45</v>
      </c>
      <c r="V502" t="s">
        <v>45</v>
      </c>
      <c r="W502" t="s">
        <v>45</v>
      </c>
      <c r="X502" t="s">
        <v>45</v>
      </c>
      <c r="Y502" t="s">
        <v>45</v>
      </c>
      <c r="Z502" t="s">
        <v>45</v>
      </c>
      <c r="AF502" t="s">
        <v>45</v>
      </c>
      <c r="AH502" t="s">
        <v>45</v>
      </c>
      <c r="AI502" s="26"/>
      <c r="AJ502" s="26" t="s">
        <v>45</v>
      </c>
      <c r="AK502" s="26" t="s">
        <v>45</v>
      </c>
      <c r="AL502" s="26" t="s">
        <v>45</v>
      </c>
      <c r="AM502" s="26" t="str" cm="1">
        <f t="array" ref="AM502">IF(AH502="Yes",T502&amp;" (Suspended as of: "&amp;TEXT(AI502,"m/dd/yyyy")&amp;")",T502)</f>
        <v xml:space="preserve"> </v>
      </c>
      <c r="AN502" t="str" cm="1">
        <f t="array" ref="AN5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2" t="str" cm="1">
        <f t="array" ref="AO5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2" t="e">
        <f>VLOOKUP(data[[#This Row],[Lead Name]],get_cat!$A$170:$B$172,2,0)</f>
        <v>#N/A</v>
      </c>
      <c r="AR5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3" spans="1:44" x14ac:dyDescent="0.35">
      <c r="A503" t="s">
        <v>44</v>
      </c>
      <c r="B503" t="s">
        <v>45</v>
      </c>
      <c r="C503" t="s">
        <v>45</v>
      </c>
      <c r="D503" t="s">
        <v>45</v>
      </c>
      <c r="E503" t="s">
        <v>46</v>
      </c>
      <c r="F503" t="s">
        <v>46</v>
      </c>
      <c r="G503" t="s">
        <v>46</v>
      </c>
      <c r="H503" t="s">
        <v>46</v>
      </c>
      <c r="I503" t="s">
        <v>46</v>
      </c>
      <c r="J503" t="s">
        <v>46</v>
      </c>
      <c r="K503" t="s">
        <v>46</v>
      </c>
      <c r="L503" t="s">
        <v>46</v>
      </c>
      <c r="M503" t="s">
        <v>46</v>
      </c>
      <c r="N503" t="s">
        <v>46</v>
      </c>
      <c r="O503" t="s">
        <v>46</v>
      </c>
      <c r="P503" t="s">
        <v>46</v>
      </c>
      <c r="Q503" t="s">
        <v>46</v>
      </c>
      <c r="R503" t="s">
        <v>46</v>
      </c>
      <c r="S503" t="s">
        <v>46</v>
      </c>
      <c r="T503" t="s">
        <v>45</v>
      </c>
      <c r="U503" t="s">
        <v>45</v>
      </c>
      <c r="V503" t="s">
        <v>45</v>
      </c>
      <c r="W503" t="s">
        <v>45</v>
      </c>
      <c r="X503" t="s">
        <v>45</v>
      </c>
      <c r="Y503" t="s">
        <v>45</v>
      </c>
      <c r="Z503" t="s">
        <v>45</v>
      </c>
      <c r="AF503" t="s">
        <v>45</v>
      </c>
      <c r="AH503" t="s">
        <v>45</v>
      </c>
      <c r="AI503" s="26"/>
      <c r="AJ503" s="26" t="s">
        <v>45</v>
      </c>
      <c r="AK503" s="26" t="s">
        <v>45</v>
      </c>
      <c r="AL503" s="26" t="s">
        <v>45</v>
      </c>
      <c r="AM503" s="26" t="str" cm="1">
        <f t="array" ref="AM503">IF(AH503="Yes",T503&amp;" (Suspended as of: "&amp;TEXT(AI503,"m/dd/yyyy")&amp;")",T503)</f>
        <v xml:space="preserve"> </v>
      </c>
      <c r="AN503" t="str" cm="1">
        <f t="array" ref="AN5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3" t="str" cm="1">
        <f t="array" ref="AO5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3" t="e">
        <f>VLOOKUP(data[[#This Row],[Lead Name]],get_cat!$A$170:$B$172,2,0)</f>
        <v>#N/A</v>
      </c>
      <c r="AR5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4" spans="1:44" x14ac:dyDescent="0.35">
      <c r="A504" t="s">
        <v>44</v>
      </c>
      <c r="B504" t="s">
        <v>45</v>
      </c>
      <c r="C504" t="s">
        <v>45</v>
      </c>
      <c r="D504" t="s">
        <v>45</v>
      </c>
      <c r="E504" t="s">
        <v>46</v>
      </c>
      <c r="F504" t="s">
        <v>46</v>
      </c>
      <c r="G504" t="s">
        <v>46</v>
      </c>
      <c r="H504" t="s">
        <v>46</v>
      </c>
      <c r="I504" t="s">
        <v>46</v>
      </c>
      <c r="J504" t="s">
        <v>46</v>
      </c>
      <c r="K504" t="s">
        <v>46</v>
      </c>
      <c r="L504" t="s">
        <v>46</v>
      </c>
      <c r="M504" t="s">
        <v>46</v>
      </c>
      <c r="N504" t="s">
        <v>46</v>
      </c>
      <c r="O504" t="s">
        <v>46</v>
      </c>
      <c r="P504" t="s">
        <v>46</v>
      </c>
      <c r="Q504" t="s">
        <v>46</v>
      </c>
      <c r="R504" t="s">
        <v>46</v>
      </c>
      <c r="S504" t="s">
        <v>46</v>
      </c>
      <c r="T504" t="s">
        <v>45</v>
      </c>
      <c r="U504" t="s">
        <v>45</v>
      </c>
      <c r="V504" t="s">
        <v>45</v>
      </c>
      <c r="W504" t="s">
        <v>45</v>
      </c>
      <c r="X504" t="s">
        <v>45</v>
      </c>
      <c r="Y504" t="s">
        <v>45</v>
      </c>
      <c r="Z504" t="s">
        <v>45</v>
      </c>
      <c r="AF504" t="s">
        <v>45</v>
      </c>
      <c r="AH504" t="s">
        <v>45</v>
      </c>
      <c r="AI504" s="26"/>
      <c r="AJ504" s="26" t="s">
        <v>45</v>
      </c>
      <c r="AK504" s="26" t="s">
        <v>45</v>
      </c>
      <c r="AL504" s="26" t="s">
        <v>45</v>
      </c>
      <c r="AM504" s="26" t="str" cm="1">
        <f t="array" ref="AM504">IF(AH504="Yes",T504&amp;" (Suspended as of: "&amp;TEXT(AI504,"m/dd/yyyy")&amp;")",T504)</f>
        <v xml:space="preserve"> </v>
      </c>
      <c r="AN504" t="str" cm="1">
        <f t="array" ref="AN5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4" t="str" cm="1">
        <f t="array" ref="AO5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4" t="e">
        <f>VLOOKUP(data[[#This Row],[Lead Name]],get_cat!$A$170:$B$172,2,0)</f>
        <v>#N/A</v>
      </c>
      <c r="AR5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5" spans="1:44" x14ac:dyDescent="0.35">
      <c r="A505" t="s">
        <v>44</v>
      </c>
      <c r="B505" t="s">
        <v>45</v>
      </c>
      <c r="C505" t="s">
        <v>45</v>
      </c>
      <c r="D505" t="s">
        <v>45</v>
      </c>
      <c r="E505" t="s">
        <v>46</v>
      </c>
      <c r="F505" t="s">
        <v>46</v>
      </c>
      <c r="G505" t="s">
        <v>46</v>
      </c>
      <c r="H505" t="s">
        <v>46</v>
      </c>
      <c r="I505" t="s">
        <v>46</v>
      </c>
      <c r="J505" t="s">
        <v>46</v>
      </c>
      <c r="K505" t="s">
        <v>46</v>
      </c>
      <c r="L505" t="s">
        <v>46</v>
      </c>
      <c r="M505" t="s">
        <v>46</v>
      </c>
      <c r="N505" t="s">
        <v>46</v>
      </c>
      <c r="O505" t="s">
        <v>46</v>
      </c>
      <c r="P505" t="s">
        <v>46</v>
      </c>
      <c r="Q505" t="s">
        <v>46</v>
      </c>
      <c r="R505" t="s">
        <v>46</v>
      </c>
      <c r="S505" t="s">
        <v>46</v>
      </c>
      <c r="T505" t="s">
        <v>45</v>
      </c>
      <c r="U505" t="s">
        <v>45</v>
      </c>
      <c r="V505" t="s">
        <v>45</v>
      </c>
      <c r="W505" t="s">
        <v>45</v>
      </c>
      <c r="X505" t="s">
        <v>45</v>
      </c>
      <c r="Y505" t="s">
        <v>45</v>
      </c>
      <c r="Z505" t="s">
        <v>45</v>
      </c>
      <c r="AF505" t="s">
        <v>45</v>
      </c>
      <c r="AH505" t="s">
        <v>45</v>
      </c>
      <c r="AI505" s="26"/>
      <c r="AJ505" s="26" t="s">
        <v>45</v>
      </c>
      <c r="AK505" s="26" t="s">
        <v>45</v>
      </c>
      <c r="AL505" s="26" t="s">
        <v>45</v>
      </c>
      <c r="AM505" s="26" t="str" cm="1">
        <f t="array" ref="AM505">IF(AH505="Yes",T505&amp;" (Suspended as of: "&amp;TEXT(AI505,"m/dd/yyyy")&amp;")",T505)</f>
        <v xml:space="preserve"> </v>
      </c>
      <c r="AN505" t="str" cm="1">
        <f t="array" ref="AN5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5" t="str" cm="1">
        <f t="array" ref="AO5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5" t="e">
        <f>VLOOKUP(data[[#This Row],[Lead Name]],get_cat!$A$170:$B$172,2,0)</f>
        <v>#N/A</v>
      </c>
      <c r="AR5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6" spans="1:44" x14ac:dyDescent="0.35">
      <c r="A506" t="s">
        <v>44</v>
      </c>
      <c r="B506" t="s">
        <v>45</v>
      </c>
      <c r="C506" t="s">
        <v>45</v>
      </c>
      <c r="D506" t="s">
        <v>45</v>
      </c>
      <c r="E506" t="s">
        <v>46</v>
      </c>
      <c r="F506" t="s">
        <v>46</v>
      </c>
      <c r="G506" t="s">
        <v>46</v>
      </c>
      <c r="H506" t="s">
        <v>46</v>
      </c>
      <c r="I506" t="s">
        <v>46</v>
      </c>
      <c r="J506" t="s">
        <v>46</v>
      </c>
      <c r="K506" t="s">
        <v>46</v>
      </c>
      <c r="L506" t="s">
        <v>46</v>
      </c>
      <c r="M506" t="s">
        <v>46</v>
      </c>
      <c r="N506" t="s">
        <v>46</v>
      </c>
      <c r="O506" t="s">
        <v>46</v>
      </c>
      <c r="P506" t="s">
        <v>46</v>
      </c>
      <c r="Q506" t="s">
        <v>46</v>
      </c>
      <c r="R506" t="s">
        <v>46</v>
      </c>
      <c r="S506" t="s">
        <v>46</v>
      </c>
      <c r="T506" t="s">
        <v>45</v>
      </c>
      <c r="U506" t="s">
        <v>45</v>
      </c>
      <c r="V506" t="s">
        <v>45</v>
      </c>
      <c r="W506" t="s">
        <v>45</v>
      </c>
      <c r="X506" t="s">
        <v>45</v>
      </c>
      <c r="Y506" t="s">
        <v>45</v>
      </c>
      <c r="Z506" t="s">
        <v>45</v>
      </c>
      <c r="AF506" t="s">
        <v>45</v>
      </c>
      <c r="AH506" t="s">
        <v>45</v>
      </c>
      <c r="AI506" s="26"/>
      <c r="AJ506" s="26" t="s">
        <v>45</v>
      </c>
      <c r="AK506" s="26" t="s">
        <v>45</v>
      </c>
      <c r="AL506" s="26" t="s">
        <v>45</v>
      </c>
      <c r="AM506" s="26" t="str" cm="1">
        <f t="array" ref="AM506">IF(AH506="Yes",T506&amp;" (Suspended as of: "&amp;TEXT(AI506,"m/dd/yyyy")&amp;")",T506)</f>
        <v xml:space="preserve"> </v>
      </c>
      <c r="AN506" t="str" cm="1">
        <f t="array" ref="AN5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6" t="str" cm="1">
        <f t="array" ref="AO5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6" t="e">
        <f>VLOOKUP(data[[#This Row],[Lead Name]],get_cat!$A$170:$B$172,2,0)</f>
        <v>#N/A</v>
      </c>
      <c r="AR5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7" spans="1:44" x14ac:dyDescent="0.35">
      <c r="A507" t="s">
        <v>44</v>
      </c>
      <c r="B507" t="s">
        <v>45</v>
      </c>
      <c r="C507" t="s">
        <v>45</v>
      </c>
      <c r="D507" t="s">
        <v>45</v>
      </c>
      <c r="E507" t="s">
        <v>46</v>
      </c>
      <c r="F507" t="s">
        <v>46</v>
      </c>
      <c r="G507" t="s">
        <v>46</v>
      </c>
      <c r="H507" t="s">
        <v>46</v>
      </c>
      <c r="I507" t="s">
        <v>46</v>
      </c>
      <c r="J507" t="s">
        <v>46</v>
      </c>
      <c r="K507" t="s">
        <v>46</v>
      </c>
      <c r="L507" t="s">
        <v>46</v>
      </c>
      <c r="M507" t="s">
        <v>46</v>
      </c>
      <c r="N507" t="s">
        <v>46</v>
      </c>
      <c r="O507" t="s">
        <v>46</v>
      </c>
      <c r="P507" t="s">
        <v>46</v>
      </c>
      <c r="Q507" t="s">
        <v>46</v>
      </c>
      <c r="R507" t="s">
        <v>46</v>
      </c>
      <c r="S507" t="s">
        <v>46</v>
      </c>
      <c r="T507" t="s">
        <v>45</v>
      </c>
      <c r="U507" t="s">
        <v>45</v>
      </c>
      <c r="V507" t="s">
        <v>45</v>
      </c>
      <c r="W507" t="s">
        <v>45</v>
      </c>
      <c r="X507" t="s">
        <v>45</v>
      </c>
      <c r="Y507" t="s">
        <v>45</v>
      </c>
      <c r="Z507" t="s">
        <v>45</v>
      </c>
      <c r="AF507" t="s">
        <v>45</v>
      </c>
      <c r="AH507" t="s">
        <v>45</v>
      </c>
      <c r="AI507" s="26"/>
      <c r="AJ507" s="26" t="s">
        <v>45</v>
      </c>
      <c r="AK507" s="26" t="s">
        <v>45</v>
      </c>
      <c r="AL507" s="26" t="s">
        <v>45</v>
      </c>
      <c r="AM507" s="26" t="str" cm="1">
        <f t="array" ref="AM507">IF(AH507="Yes",T507&amp;" (Suspended as of: "&amp;TEXT(AI507,"m/dd/yyyy")&amp;")",T507)</f>
        <v xml:space="preserve"> </v>
      </c>
      <c r="AN507" t="str" cm="1">
        <f t="array" ref="AN5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7" t="str" cm="1">
        <f t="array" ref="AO5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7" t="e">
        <f>VLOOKUP(data[[#This Row],[Lead Name]],get_cat!$A$170:$B$172,2,0)</f>
        <v>#N/A</v>
      </c>
      <c r="AR5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8" spans="1:44" x14ac:dyDescent="0.35">
      <c r="A508" t="s">
        <v>44</v>
      </c>
      <c r="B508" t="s">
        <v>45</v>
      </c>
      <c r="C508" t="s">
        <v>45</v>
      </c>
      <c r="D508" t="s">
        <v>45</v>
      </c>
      <c r="E508" t="s">
        <v>46</v>
      </c>
      <c r="F508" t="s">
        <v>46</v>
      </c>
      <c r="G508" t="s">
        <v>46</v>
      </c>
      <c r="H508" t="s">
        <v>46</v>
      </c>
      <c r="I508" t="s">
        <v>46</v>
      </c>
      <c r="J508" t="s">
        <v>46</v>
      </c>
      <c r="K508" t="s">
        <v>46</v>
      </c>
      <c r="L508" t="s">
        <v>46</v>
      </c>
      <c r="M508" t="s">
        <v>46</v>
      </c>
      <c r="N508" t="s">
        <v>46</v>
      </c>
      <c r="O508" t="s">
        <v>46</v>
      </c>
      <c r="P508" t="s">
        <v>46</v>
      </c>
      <c r="Q508" t="s">
        <v>46</v>
      </c>
      <c r="R508" t="s">
        <v>46</v>
      </c>
      <c r="S508" t="s">
        <v>46</v>
      </c>
      <c r="T508" t="s">
        <v>45</v>
      </c>
      <c r="U508" t="s">
        <v>45</v>
      </c>
      <c r="V508" t="s">
        <v>45</v>
      </c>
      <c r="W508" t="s">
        <v>45</v>
      </c>
      <c r="X508" t="s">
        <v>45</v>
      </c>
      <c r="Y508" t="s">
        <v>45</v>
      </c>
      <c r="Z508" t="s">
        <v>45</v>
      </c>
      <c r="AF508" t="s">
        <v>45</v>
      </c>
      <c r="AH508" t="s">
        <v>45</v>
      </c>
      <c r="AI508" s="26"/>
      <c r="AJ508" s="26" t="s">
        <v>45</v>
      </c>
      <c r="AK508" s="26" t="s">
        <v>45</v>
      </c>
      <c r="AL508" s="26" t="s">
        <v>45</v>
      </c>
      <c r="AM508" s="26" t="str" cm="1">
        <f t="array" ref="AM508">IF(AH508="Yes",T508&amp;" (Suspended as of: "&amp;TEXT(AI508,"m/dd/yyyy")&amp;")",T508)</f>
        <v xml:space="preserve"> </v>
      </c>
      <c r="AN508" t="str" cm="1">
        <f t="array" ref="AN5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8" t="str" cm="1">
        <f t="array" ref="AO5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8" t="e">
        <f>VLOOKUP(data[[#This Row],[Lead Name]],get_cat!$A$170:$B$172,2,0)</f>
        <v>#N/A</v>
      </c>
      <c r="AR5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09" spans="1:44" x14ac:dyDescent="0.35">
      <c r="A509" t="s">
        <v>44</v>
      </c>
      <c r="B509" t="s">
        <v>45</v>
      </c>
      <c r="C509" t="s">
        <v>45</v>
      </c>
      <c r="D509" t="s">
        <v>45</v>
      </c>
      <c r="E509" t="s">
        <v>46</v>
      </c>
      <c r="F509" t="s">
        <v>46</v>
      </c>
      <c r="G509" t="s">
        <v>46</v>
      </c>
      <c r="H509" t="s">
        <v>46</v>
      </c>
      <c r="I509" t="s">
        <v>46</v>
      </c>
      <c r="J509" t="s">
        <v>46</v>
      </c>
      <c r="K509" t="s">
        <v>46</v>
      </c>
      <c r="L509" t="s">
        <v>46</v>
      </c>
      <c r="M509" t="s">
        <v>46</v>
      </c>
      <c r="N509" t="s">
        <v>46</v>
      </c>
      <c r="O509" t="s">
        <v>46</v>
      </c>
      <c r="P509" t="s">
        <v>46</v>
      </c>
      <c r="Q509" t="s">
        <v>46</v>
      </c>
      <c r="R509" t="s">
        <v>46</v>
      </c>
      <c r="S509" t="s">
        <v>46</v>
      </c>
      <c r="T509" t="s">
        <v>45</v>
      </c>
      <c r="U509" t="s">
        <v>45</v>
      </c>
      <c r="V509" t="s">
        <v>45</v>
      </c>
      <c r="W509" t="s">
        <v>45</v>
      </c>
      <c r="X509" t="s">
        <v>45</v>
      </c>
      <c r="Y509" t="s">
        <v>45</v>
      </c>
      <c r="Z509" t="s">
        <v>45</v>
      </c>
      <c r="AF509" t="s">
        <v>45</v>
      </c>
      <c r="AH509" t="s">
        <v>45</v>
      </c>
      <c r="AI509" s="26"/>
      <c r="AJ509" s="26" t="s">
        <v>45</v>
      </c>
      <c r="AK509" s="26" t="s">
        <v>45</v>
      </c>
      <c r="AL509" s="26" t="s">
        <v>45</v>
      </c>
      <c r="AM509" s="26" t="str" cm="1">
        <f t="array" ref="AM509">IF(AH509="Yes",T509&amp;" (Suspended as of: "&amp;TEXT(AI509,"m/dd/yyyy")&amp;")",T509)</f>
        <v xml:space="preserve"> </v>
      </c>
      <c r="AN509" t="str" cm="1">
        <f t="array" ref="AN5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09" t="str" cm="1">
        <f t="array" ref="AO5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09" t="e">
        <f>VLOOKUP(data[[#This Row],[Lead Name]],get_cat!$A$170:$B$172,2,0)</f>
        <v>#N/A</v>
      </c>
      <c r="AR5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0" spans="1:44" x14ac:dyDescent="0.35">
      <c r="A510" t="s">
        <v>44</v>
      </c>
      <c r="B510" t="s">
        <v>45</v>
      </c>
      <c r="C510" t="s">
        <v>45</v>
      </c>
      <c r="D510" t="s">
        <v>45</v>
      </c>
      <c r="E510" t="s">
        <v>46</v>
      </c>
      <c r="F510" t="s">
        <v>46</v>
      </c>
      <c r="G510" t="s">
        <v>46</v>
      </c>
      <c r="H510" t="s">
        <v>46</v>
      </c>
      <c r="I510" t="s">
        <v>46</v>
      </c>
      <c r="J510" t="s">
        <v>46</v>
      </c>
      <c r="K510" t="s">
        <v>46</v>
      </c>
      <c r="L510" t="s">
        <v>46</v>
      </c>
      <c r="M510" t="s">
        <v>46</v>
      </c>
      <c r="N510" t="s">
        <v>46</v>
      </c>
      <c r="O510" t="s">
        <v>46</v>
      </c>
      <c r="P510" t="s">
        <v>46</v>
      </c>
      <c r="Q510" t="s">
        <v>46</v>
      </c>
      <c r="R510" t="s">
        <v>46</v>
      </c>
      <c r="S510" t="s">
        <v>46</v>
      </c>
      <c r="T510" t="s">
        <v>45</v>
      </c>
      <c r="U510" t="s">
        <v>45</v>
      </c>
      <c r="V510" t="s">
        <v>45</v>
      </c>
      <c r="W510" t="s">
        <v>45</v>
      </c>
      <c r="X510" t="s">
        <v>45</v>
      </c>
      <c r="Y510" t="s">
        <v>45</v>
      </c>
      <c r="Z510" t="s">
        <v>45</v>
      </c>
      <c r="AF510" t="s">
        <v>45</v>
      </c>
      <c r="AH510" t="s">
        <v>45</v>
      </c>
      <c r="AI510" s="26"/>
      <c r="AJ510" s="26" t="s">
        <v>45</v>
      </c>
      <c r="AK510" s="26" t="s">
        <v>45</v>
      </c>
      <c r="AL510" s="26" t="s">
        <v>45</v>
      </c>
      <c r="AM510" s="26" t="str" cm="1">
        <f t="array" ref="AM510">IF(AH510="Yes",T510&amp;" (Suspended as of: "&amp;TEXT(AI510,"m/dd/yyyy")&amp;")",T510)</f>
        <v xml:space="preserve"> </v>
      </c>
      <c r="AN510" t="str" cm="1">
        <f t="array" ref="AN5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0" t="str" cm="1">
        <f t="array" ref="AO5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0" t="e">
        <f>VLOOKUP(data[[#This Row],[Lead Name]],get_cat!$A$170:$B$172,2,0)</f>
        <v>#N/A</v>
      </c>
      <c r="AR5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1" spans="1:44" x14ac:dyDescent="0.35">
      <c r="A511" t="s">
        <v>44</v>
      </c>
      <c r="B511" t="s">
        <v>45</v>
      </c>
      <c r="C511" t="s">
        <v>45</v>
      </c>
      <c r="D511" t="s">
        <v>45</v>
      </c>
      <c r="E511" t="s">
        <v>46</v>
      </c>
      <c r="F511" t="s">
        <v>46</v>
      </c>
      <c r="G511" t="s">
        <v>46</v>
      </c>
      <c r="H511" t="s">
        <v>46</v>
      </c>
      <c r="I511" t="s">
        <v>46</v>
      </c>
      <c r="J511" t="s">
        <v>46</v>
      </c>
      <c r="K511" t="s">
        <v>46</v>
      </c>
      <c r="L511" t="s">
        <v>46</v>
      </c>
      <c r="M511" t="s">
        <v>46</v>
      </c>
      <c r="N511" t="s">
        <v>46</v>
      </c>
      <c r="O511" t="s">
        <v>46</v>
      </c>
      <c r="P511" t="s">
        <v>46</v>
      </c>
      <c r="Q511" t="s">
        <v>46</v>
      </c>
      <c r="R511" t="s">
        <v>46</v>
      </c>
      <c r="S511" t="s">
        <v>46</v>
      </c>
      <c r="T511" t="s">
        <v>45</v>
      </c>
      <c r="U511" t="s">
        <v>45</v>
      </c>
      <c r="V511" t="s">
        <v>45</v>
      </c>
      <c r="W511" t="s">
        <v>45</v>
      </c>
      <c r="X511" t="s">
        <v>45</v>
      </c>
      <c r="Y511" t="s">
        <v>45</v>
      </c>
      <c r="Z511" t="s">
        <v>45</v>
      </c>
      <c r="AF511" t="s">
        <v>45</v>
      </c>
      <c r="AH511" t="s">
        <v>45</v>
      </c>
      <c r="AI511" s="26"/>
      <c r="AJ511" s="26" t="s">
        <v>45</v>
      </c>
      <c r="AK511" s="26" t="s">
        <v>45</v>
      </c>
      <c r="AL511" s="26" t="s">
        <v>45</v>
      </c>
      <c r="AM511" s="26" t="str" cm="1">
        <f t="array" ref="AM511">IF(AH511="Yes",T511&amp;" (Suspended as of: "&amp;TEXT(AI511,"m/dd/yyyy")&amp;")",T511)</f>
        <v xml:space="preserve"> </v>
      </c>
      <c r="AN511" t="str" cm="1">
        <f t="array" ref="AN5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1" t="str" cm="1">
        <f t="array" ref="AO5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1" t="e">
        <f>VLOOKUP(data[[#This Row],[Lead Name]],get_cat!$A$170:$B$172,2,0)</f>
        <v>#N/A</v>
      </c>
      <c r="AR5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2" spans="1:44" x14ac:dyDescent="0.35">
      <c r="A512" t="s">
        <v>44</v>
      </c>
      <c r="B512" t="s">
        <v>45</v>
      </c>
      <c r="C512" t="s">
        <v>45</v>
      </c>
      <c r="D512" t="s">
        <v>45</v>
      </c>
      <c r="E512" t="s">
        <v>46</v>
      </c>
      <c r="F512" t="s">
        <v>46</v>
      </c>
      <c r="G512" t="s">
        <v>46</v>
      </c>
      <c r="H512" t="s">
        <v>46</v>
      </c>
      <c r="I512" t="s">
        <v>46</v>
      </c>
      <c r="J512" t="s">
        <v>46</v>
      </c>
      <c r="K512" t="s">
        <v>46</v>
      </c>
      <c r="L512" t="s">
        <v>46</v>
      </c>
      <c r="M512" t="s">
        <v>46</v>
      </c>
      <c r="N512" t="s">
        <v>46</v>
      </c>
      <c r="O512" t="s">
        <v>46</v>
      </c>
      <c r="P512" t="s">
        <v>46</v>
      </c>
      <c r="Q512" t="s">
        <v>46</v>
      </c>
      <c r="R512" t="s">
        <v>46</v>
      </c>
      <c r="S512" t="s">
        <v>46</v>
      </c>
      <c r="T512" t="s">
        <v>45</v>
      </c>
      <c r="U512" t="s">
        <v>45</v>
      </c>
      <c r="V512" t="s">
        <v>45</v>
      </c>
      <c r="W512" t="s">
        <v>45</v>
      </c>
      <c r="X512" t="s">
        <v>45</v>
      </c>
      <c r="Y512" t="s">
        <v>45</v>
      </c>
      <c r="Z512" t="s">
        <v>45</v>
      </c>
      <c r="AF512" t="s">
        <v>45</v>
      </c>
      <c r="AH512" t="s">
        <v>45</v>
      </c>
      <c r="AI512" s="26"/>
      <c r="AJ512" s="26" t="s">
        <v>45</v>
      </c>
      <c r="AK512" s="26" t="s">
        <v>45</v>
      </c>
      <c r="AL512" s="26" t="s">
        <v>45</v>
      </c>
      <c r="AM512" s="26" t="str" cm="1">
        <f t="array" ref="AM512">IF(AH512="Yes",T512&amp;" (Suspended as of: "&amp;TEXT(AI512,"m/dd/yyyy")&amp;")",T512)</f>
        <v xml:space="preserve"> </v>
      </c>
      <c r="AN512" t="str" cm="1">
        <f t="array" ref="AN5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2" t="str" cm="1">
        <f t="array" ref="AO5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2" t="e">
        <f>VLOOKUP(data[[#This Row],[Lead Name]],get_cat!$A$170:$B$172,2,0)</f>
        <v>#N/A</v>
      </c>
      <c r="AR5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3" spans="1:44" x14ac:dyDescent="0.35">
      <c r="A513" t="s">
        <v>44</v>
      </c>
      <c r="B513" t="s">
        <v>45</v>
      </c>
      <c r="C513" t="s">
        <v>45</v>
      </c>
      <c r="D513" t="s">
        <v>45</v>
      </c>
      <c r="E513" t="s">
        <v>46</v>
      </c>
      <c r="F513" t="s">
        <v>46</v>
      </c>
      <c r="G513" t="s">
        <v>46</v>
      </c>
      <c r="H513" t="s">
        <v>46</v>
      </c>
      <c r="I513" t="s">
        <v>46</v>
      </c>
      <c r="J513" t="s">
        <v>46</v>
      </c>
      <c r="K513" t="s">
        <v>46</v>
      </c>
      <c r="L513" t="s">
        <v>46</v>
      </c>
      <c r="M513" t="s">
        <v>46</v>
      </c>
      <c r="N513" t="s">
        <v>46</v>
      </c>
      <c r="O513" t="s">
        <v>46</v>
      </c>
      <c r="P513" t="s">
        <v>46</v>
      </c>
      <c r="Q513" t="s">
        <v>46</v>
      </c>
      <c r="R513" t="s">
        <v>46</v>
      </c>
      <c r="S513" t="s">
        <v>46</v>
      </c>
      <c r="T513" t="s">
        <v>45</v>
      </c>
      <c r="U513" t="s">
        <v>45</v>
      </c>
      <c r="V513" t="s">
        <v>45</v>
      </c>
      <c r="W513" t="s">
        <v>45</v>
      </c>
      <c r="X513" t="s">
        <v>45</v>
      </c>
      <c r="Y513" t="s">
        <v>45</v>
      </c>
      <c r="Z513" t="s">
        <v>45</v>
      </c>
      <c r="AF513" t="s">
        <v>45</v>
      </c>
      <c r="AH513" t="s">
        <v>45</v>
      </c>
      <c r="AI513" s="26"/>
      <c r="AJ513" s="26" t="s">
        <v>45</v>
      </c>
      <c r="AK513" s="26" t="s">
        <v>45</v>
      </c>
      <c r="AL513" s="26" t="s">
        <v>45</v>
      </c>
      <c r="AM513" s="26" t="str" cm="1">
        <f t="array" ref="AM513">IF(AH513="Yes",T513&amp;" (Suspended as of: "&amp;TEXT(AI513,"m/dd/yyyy")&amp;")",T513)</f>
        <v xml:space="preserve"> </v>
      </c>
      <c r="AN513" t="str" cm="1">
        <f t="array" ref="AN5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3" t="str" cm="1">
        <f t="array" ref="AO5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3" t="e">
        <f>VLOOKUP(data[[#This Row],[Lead Name]],get_cat!$A$170:$B$172,2,0)</f>
        <v>#N/A</v>
      </c>
      <c r="AR5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4" spans="1:44" x14ac:dyDescent="0.35">
      <c r="A514" t="s">
        <v>44</v>
      </c>
      <c r="B514" t="s">
        <v>45</v>
      </c>
      <c r="C514" t="s">
        <v>45</v>
      </c>
      <c r="D514" t="s">
        <v>45</v>
      </c>
      <c r="E514" t="s">
        <v>46</v>
      </c>
      <c r="F514" t="s">
        <v>46</v>
      </c>
      <c r="G514" t="s">
        <v>46</v>
      </c>
      <c r="H514" t="s">
        <v>46</v>
      </c>
      <c r="I514" t="s">
        <v>46</v>
      </c>
      <c r="J514" t="s">
        <v>46</v>
      </c>
      <c r="K514" t="s">
        <v>46</v>
      </c>
      <c r="L514" t="s">
        <v>46</v>
      </c>
      <c r="M514" t="s">
        <v>46</v>
      </c>
      <c r="N514" t="s">
        <v>46</v>
      </c>
      <c r="O514" t="s">
        <v>46</v>
      </c>
      <c r="P514" t="s">
        <v>46</v>
      </c>
      <c r="Q514" t="s">
        <v>46</v>
      </c>
      <c r="R514" t="s">
        <v>46</v>
      </c>
      <c r="S514" t="s">
        <v>46</v>
      </c>
      <c r="T514" t="s">
        <v>45</v>
      </c>
      <c r="U514" t="s">
        <v>45</v>
      </c>
      <c r="V514" t="s">
        <v>45</v>
      </c>
      <c r="W514" t="s">
        <v>45</v>
      </c>
      <c r="X514" t="s">
        <v>45</v>
      </c>
      <c r="Y514" t="s">
        <v>45</v>
      </c>
      <c r="Z514" t="s">
        <v>45</v>
      </c>
      <c r="AF514" t="s">
        <v>45</v>
      </c>
      <c r="AH514" t="s">
        <v>45</v>
      </c>
      <c r="AI514" s="26"/>
      <c r="AJ514" s="26" t="s">
        <v>45</v>
      </c>
      <c r="AK514" s="26" t="s">
        <v>45</v>
      </c>
      <c r="AL514" s="26" t="s">
        <v>45</v>
      </c>
      <c r="AM514" s="26" t="str" cm="1">
        <f t="array" ref="AM514">IF(AH514="Yes",T514&amp;" (Suspended as of: "&amp;TEXT(AI514,"m/dd/yyyy")&amp;")",T514)</f>
        <v xml:space="preserve"> </v>
      </c>
      <c r="AN514" t="str" cm="1">
        <f t="array" ref="AN5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4" t="str" cm="1">
        <f t="array" ref="AO5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4" t="e">
        <f>VLOOKUP(data[[#This Row],[Lead Name]],get_cat!$A$170:$B$172,2,0)</f>
        <v>#N/A</v>
      </c>
      <c r="AR5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5" spans="1:44" x14ac:dyDescent="0.35">
      <c r="A515" t="s">
        <v>44</v>
      </c>
      <c r="B515" t="s">
        <v>45</v>
      </c>
      <c r="C515" t="s">
        <v>45</v>
      </c>
      <c r="D515" t="s">
        <v>45</v>
      </c>
      <c r="E515" t="s">
        <v>46</v>
      </c>
      <c r="F515" t="s">
        <v>46</v>
      </c>
      <c r="G515" t="s">
        <v>46</v>
      </c>
      <c r="H515" t="s">
        <v>46</v>
      </c>
      <c r="I515" t="s">
        <v>46</v>
      </c>
      <c r="J515" t="s">
        <v>46</v>
      </c>
      <c r="K515" t="s">
        <v>46</v>
      </c>
      <c r="L515" t="s">
        <v>46</v>
      </c>
      <c r="M515" t="s">
        <v>46</v>
      </c>
      <c r="N515" t="s">
        <v>46</v>
      </c>
      <c r="O515" t="s">
        <v>46</v>
      </c>
      <c r="P515" t="s">
        <v>46</v>
      </c>
      <c r="Q515" t="s">
        <v>46</v>
      </c>
      <c r="R515" t="s">
        <v>46</v>
      </c>
      <c r="S515" t="s">
        <v>46</v>
      </c>
      <c r="T515" t="s">
        <v>45</v>
      </c>
      <c r="U515" t="s">
        <v>45</v>
      </c>
      <c r="V515" t="s">
        <v>45</v>
      </c>
      <c r="W515" t="s">
        <v>45</v>
      </c>
      <c r="X515" t="s">
        <v>45</v>
      </c>
      <c r="Y515" t="s">
        <v>45</v>
      </c>
      <c r="Z515" t="s">
        <v>45</v>
      </c>
      <c r="AF515" t="s">
        <v>45</v>
      </c>
      <c r="AH515" t="s">
        <v>45</v>
      </c>
      <c r="AI515" s="26"/>
      <c r="AJ515" s="26" t="s">
        <v>45</v>
      </c>
      <c r="AK515" s="26" t="s">
        <v>45</v>
      </c>
      <c r="AL515" s="26" t="s">
        <v>45</v>
      </c>
      <c r="AM515" s="26" t="str" cm="1">
        <f t="array" ref="AM515">IF(AH515="Yes",T515&amp;" (Suspended as of: "&amp;TEXT(AI515,"m/dd/yyyy")&amp;")",T515)</f>
        <v xml:space="preserve"> </v>
      </c>
      <c r="AN515" t="str" cm="1">
        <f t="array" ref="AN5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5" t="str" cm="1">
        <f t="array" ref="AO5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5" t="e">
        <f>VLOOKUP(data[[#This Row],[Lead Name]],get_cat!$A$170:$B$172,2,0)</f>
        <v>#N/A</v>
      </c>
      <c r="AR5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6" spans="1:44" x14ac:dyDescent="0.35">
      <c r="A516" t="s">
        <v>44</v>
      </c>
      <c r="B516" t="s">
        <v>45</v>
      </c>
      <c r="C516" t="s">
        <v>45</v>
      </c>
      <c r="D516" t="s">
        <v>45</v>
      </c>
      <c r="E516" t="s">
        <v>46</v>
      </c>
      <c r="F516" t="s">
        <v>46</v>
      </c>
      <c r="G516" t="s">
        <v>46</v>
      </c>
      <c r="H516" t="s">
        <v>46</v>
      </c>
      <c r="I516" t="s">
        <v>46</v>
      </c>
      <c r="J516" t="s">
        <v>46</v>
      </c>
      <c r="K516" t="s">
        <v>46</v>
      </c>
      <c r="L516" t="s">
        <v>46</v>
      </c>
      <c r="M516" t="s">
        <v>46</v>
      </c>
      <c r="N516" t="s">
        <v>46</v>
      </c>
      <c r="O516" t="s">
        <v>46</v>
      </c>
      <c r="P516" t="s">
        <v>46</v>
      </c>
      <c r="Q516" t="s">
        <v>46</v>
      </c>
      <c r="R516" t="s">
        <v>46</v>
      </c>
      <c r="S516" t="s">
        <v>46</v>
      </c>
      <c r="T516" t="s">
        <v>45</v>
      </c>
      <c r="U516" t="s">
        <v>45</v>
      </c>
      <c r="V516" t="s">
        <v>45</v>
      </c>
      <c r="W516" t="s">
        <v>45</v>
      </c>
      <c r="X516" t="s">
        <v>45</v>
      </c>
      <c r="Y516" t="s">
        <v>45</v>
      </c>
      <c r="Z516" t="s">
        <v>45</v>
      </c>
      <c r="AF516" t="s">
        <v>45</v>
      </c>
      <c r="AH516" t="s">
        <v>45</v>
      </c>
      <c r="AI516" s="26"/>
      <c r="AJ516" s="26" t="s">
        <v>45</v>
      </c>
      <c r="AK516" s="26" t="s">
        <v>45</v>
      </c>
      <c r="AL516" s="26" t="s">
        <v>45</v>
      </c>
      <c r="AM516" s="26" t="str" cm="1">
        <f t="array" ref="AM516">IF(AH516="Yes",T516&amp;" (Suspended as of: "&amp;TEXT(AI516,"m/dd/yyyy")&amp;")",T516)</f>
        <v xml:space="preserve"> </v>
      </c>
      <c r="AN516" t="str" cm="1">
        <f t="array" ref="AN5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6" t="str" cm="1">
        <f t="array" ref="AO5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6" t="e">
        <f>VLOOKUP(data[[#This Row],[Lead Name]],get_cat!$A$170:$B$172,2,0)</f>
        <v>#N/A</v>
      </c>
      <c r="AR5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7" spans="1:44" x14ac:dyDescent="0.35">
      <c r="A517" t="s">
        <v>44</v>
      </c>
      <c r="B517" t="s">
        <v>45</v>
      </c>
      <c r="C517" t="s">
        <v>45</v>
      </c>
      <c r="D517" t="s">
        <v>45</v>
      </c>
      <c r="E517" t="s">
        <v>46</v>
      </c>
      <c r="F517" t="s">
        <v>46</v>
      </c>
      <c r="G517" t="s">
        <v>46</v>
      </c>
      <c r="H517" t="s">
        <v>46</v>
      </c>
      <c r="I517" t="s">
        <v>46</v>
      </c>
      <c r="J517" t="s">
        <v>46</v>
      </c>
      <c r="K517" t="s">
        <v>46</v>
      </c>
      <c r="L517" t="s">
        <v>46</v>
      </c>
      <c r="M517" t="s">
        <v>46</v>
      </c>
      <c r="N517" t="s">
        <v>46</v>
      </c>
      <c r="O517" t="s">
        <v>46</v>
      </c>
      <c r="P517" t="s">
        <v>46</v>
      </c>
      <c r="Q517" t="s">
        <v>46</v>
      </c>
      <c r="R517" t="s">
        <v>46</v>
      </c>
      <c r="S517" t="s">
        <v>46</v>
      </c>
      <c r="T517" t="s">
        <v>45</v>
      </c>
      <c r="U517" t="s">
        <v>45</v>
      </c>
      <c r="V517" t="s">
        <v>45</v>
      </c>
      <c r="W517" t="s">
        <v>45</v>
      </c>
      <c r="X517" t="s">
        <v>45</v>
      </c>
      <c r="Y517" t="s">
        <v>45</v>
      </c>
      <c r="Z517" t="s">
        <v>45</v>
      </c>
      <c r="AF517" t="s">
        <v>45</v>
      </c>
      <c r="AH517" t="s">
        <v>45</v>
      </c>
      <c r="AI517" s="26"/>
      <c r="AJ517" s="26" t="s">
        <v>45</v>
      </c>
      <c r="AK517" s="26" t="s">
        <v>45</v>
      </c>
      <c r="AL517" s="26" t="s">
        <v>45</v>
      </c>
      <c r="AM517" s="26" t="str" cm="1">
        <f t="array" ref="AM517">IF(AH517="Yes",T517&amp;" (Suspended as of: "&amp;TEXT(AI517,"m/dd/yyyy")&amp;")",T517)</f>
        <v xml:space="preserve"> </v>
      </c>
      <c r="AN517" t="str" cm="1">
        <f t="array" ref="AN5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7" t="str" cm="1">
        <f t="array" ref="AO5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7" t="e">
        <f>VLOOKUP(data[[#This Row],[Lead Name]],get_cat!$A$170:$B$172,2,0)</f>
        <v>#N/A</v>
      </c>
      <c r="AR5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8" spans="1:44" x14ac:dyDescent="0.35">
      <c r="A518" t="s">
        <v>44</v>
      </c>
      <c r="B518" t="s">
        <v>45</v>
      </c>
      <c r="C518" t="s">
        <v>45</v>
      </c>
      <c r="D518" t="s">
        <v>45</v>
      </c>
      <c r="E518" t="s">
        <v>46</v>
      </c>
      <c r="F518" t="s">
        <v>46</v>
      </c>
      <c r="G518" t="s">
        <v>46</v>
      </c>
      <c r="H518" t="s">
        <v>46</v>
      </c>
      <c r="I518" t="s">
        <v>46</v>
      </c>
      <c r="J518" t="s">
        <v>46</v>
      </c>
      <c r="K518" t="s">
        <v>46</v>
      </c>
      <c r="L518" t="s">
        <v>46</v>
      </c>
      <c r="M518" t="s">
        <v>46</v>
      </c>
      <c r="N518" t="s">
        <v>46</v>
      </c>
      <c r="O518" t="s">
        <v>46</v>
      </c>
      <c r="P518" t="s">
        <v>46</v>
      </c>
      <c r="Q518" t="s">
        <v>46</v>
      </c>
      <c r="R518" t="s">
        <v>46</v>
      </c>
      <c r="S518" t="s">
        <v>46</v>
      </c>
      <c r="T518" t="s">
        <v>45</v>
      </c>
      <c r="U518" t="s">
        <v>45</v>
      </c>
      <c r="V518" t="s">
        <v>45</v>
      </c>
      <c r="W518" t="s">
        <v>45</v>
      </c>
      <c r="X518" t="s">
        <v>45</v>
      </c>
      <c r="Y518" t="s">
        <v>45</v>
      </c>
      <c r="Z518" t="s">
        <v>45</v>
      </c>
      <c r="AF518" t="s">
        <v>45</v>
      </c>
      <c r="AH518" t="s">
        <v>45</v>
      </c>
      <c r="AI518" s="26"/>
      <c r="AJ518" s="26" t="s">
        <v>45</v>
      </c>
      <c r="AK518" s="26" t="s">
        <v>45</v>
      </c>
      <c r="AL518" s="26" t="s">
        <v>45</v>
      </c>
      <c r="AM518" s="26" t="str" cm="1">
        <f t="array" ref="AM518">IF(AH518="Yes",T518&amp;" (Suspended as of: "&amp;TEXT(AI518,"m/dd/yyyy")&amp;")",T518)</f>
        <v xml:space="preserve"> </v>
      </c>
      <c r="AN518" t="str" cm="1">
        <f t="array" ref="AN5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8" t="str" cm="1">
        <f t="array" ref="AO5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8" t="e">
        <f>VLOOKUP(data[[#This Row],[Lead Name]],get_cat!$A$170:$B$172,2,0)</f>
        <v>#N/A</v>
      </c>
      <c r="AR5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19" spans="1:44" x14ac:dyDescent="0.35">
      <c r="A519" t="s">
        <v>44</v>
      </c>
      <c r="B519" t="s">
        <v>45</v>
      </c>
      <c r="C519" t="s">
        <v>45</v>
      </c>
      <c r="D519" t="s">
        <v>45</v>
      </c>
      <c r="E519" t="s">
        <v>46</v>
      </c>
      <c r="F519" t="s">
        <v>46</v>
      </c>
      <c r="G519" t="s">
        <v>46</v>
      </c>
      <c r="H519" t="s">
        <v>46</v>
      </c>
      <c r="I519" t="s">
        <v>46</v>
      </c>
      <c r="J519" t="s">
        <v>46</v>
      </c>
      <c r="K519" t="s">
        <v>46</v>
      </c>
      <c r="L519" t="s">
        <v>46</v>
      </c>
      <c r="M519" t="s">
        <v>46</v>
      </c>
      <c r="N519" t="s">
        <v>46</v>
      </c>
      <c r="O519" t="s">
        <v>46</v>
      </c>
      <c r="P519" t="s">
        <v>46</v>
      </c>
      <c r="Q519" t="s">
        <v>46</v>
      </c>
      <c r="R519" t="s">
        <v>46</v>
      </c>
      <c r="S519" t="s">
        <v>46</v>
      </c>
      <c r="T519" t="s">
        <v>45</v>
      </c>
      <c r="U519" t="s">
        <v>45</v>
      </c>
      <c r="V519" t="s">
        <v>45</v>
      </c>
      <c r="W519" t="s">
        <v>45</v>
      </c>
      <c r="X519" t="s">
        <v>45</v>
      </c>
      <c r="Y519" t="s">
        <v>45</v>
      </c>
      <c r="Z519" t="s">
        <v>45</v>
      </c>
      <c r="AF519" t="s">
        <v>45</v>
      </c>
      <c r="AH519" t="s">
        <v>45</v>
      </c>
      <c r="AI519" s="26"/>
      <c r="AJ519" s="26" t="s">
        <v>45</v>
      </c>
      <c r="AK519" s="26" t="s">
        <v>45</v>
      </c>
      <c r="AL519" s="26" t="s">
        <v>45</v>
      </c>
      <c r="AM519" s="26" t="str" cm="1">
        <f t="array" ref="AM519">IF(AH519="Yes",T519&amp;" (Suspended as of: "&amp;TEXT(AI519,"m/dd/yyyy")&amp;")",T519)</f>
        <v xml:space="preserve"> </v>
      </c>
      <c r="AN519" t="str" cm="1">
        <f t="array" ref="AN5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19" t="str" cm="1">
        <f t="array" ref="AO5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19" t="e">
        <f>VLOOKUP(data[[#This Row],[Lead Name]],get_cat!$A$170:$B$172,2,0)</f>
        <v>#N/A</v>
      </c>
      <c r="AR5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0" spans="1:44" x14ac:dyDescent="0.35">
      <c r="A520" t="s">
        <v>44</v>
      </c>
      <c r="B520" t="s">
        <v>45</v>
      </c>
      <c r="C520" t="s">
        <v>45</v>
      </c>
      <c r="D520" t="s">
        <v>45</v>
      </c>
      <c r="E520" t="s">
        <v>46</v>
      </c>
      <c r="F520" t="s">
        <v>46</v>
      </c>
      <c r="G520" t="s">
        <v>46</v>
      </c>
      <c r="H520" t="s">
        <v>46</v>
      </c>
      <c r="I520" t="s">
        <v>46</v>
      </c>
      <c r="J520" t="s">
        <v>46</v>
      </c>
      <c r="K520" t="s">
        <v>46</v>
      </c>
      <c r="L520" t="s">
        <v>46</v>
      </c>
      <c r="M520" t="s">
        <v>46</v>
      </c>
      <c r="N520" t="s">
        <v>46</v>
      </c>
      <c r="O520" t="s">
        <v>46</v>
      </c>
      <c r="P520" t="s">
        <v>46</v>
      </c>
      <c r="Q520" t="s">
        <v>46</v>
      </c>
      <c r="R520" t="s">
        <v>46</v>
      </c>
      <c r="S520" t="s">
        <v>46</v>
      </c>
      <c r="T520" t="s">
        <v>45</v>
      </c>
      <c r="U520" t="s">
        <v>45</v>
      </c>
      <c r="V520" t="s">
        <v>45</v>
      </c>
      <c r="W520" t="s">
        <v>45</v>
      </c>
      <c r="X520" t="s">
        <v>45</v>
      </c>
      <c r="Y520" t="s">
        <v>45</v>
      </c>
      <c r="Z520" t="s">
        <v>45</v>
      </c>
      <c r="AF520" t="s">
        <v>45</v>
      </c>
      <c r="AH520" t="s">
        <v>45</v>
      </c>
      <c r="AI520" s="26"/>
      <c r="AJ520" s="26" t="s">
        <v>45</v>
      </c>
      <c r="AK520" s="26" t="s">
        <v>45</v>
      </c>
      <c r="AL520" s="26" t="s">
        <v>45</v>
      </c>
      <c r="AM520" s="26" t="str" cm="1">
        <f t="array" ref="AM520">IF(AH520="Yes",T520&amp;" (Suspended as of: "&amp;TEXT(AI520,"m/dd/yyyy")&amp;")",T520)</f>
        <v xml:space="preserve"> </v>
      </c>
      <c r="AN520" t="str" cm="1">
        <f t="array" ref="AN5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0" t="str" cm="1">
        <f t="array" ref="AO5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0" t="e">
        <f>VLOOKUP(data[[#This Row],[Lead Name]],get_cat!$A$170:$B$172,2,0)</f>
        <v>#N/A</v>
      </c>
      <c r="AR5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1" spans="1:44" x14ac:dyDescent="0.35">
      <c r="A521" t="s">
        <v>44</v>
      </c>
      <c r="B521" t="s">
        <v>45</v>
      </c>
      <c r="C521" t="s">
        <v>45</v>
      </c>
      <c r="D521" t="s">
        <v>45</v>
      </c>
      <c r="E521" t="s">
        <v>46</v>
      </c>
      <c r="F521" t="s">
        <v>46</v>
      </c>
      <c r="G521" t="s">
        <v>46</v>
      </c>
      <c r="H521" t="s">
        <v>46</v>
      </c>
      <c r="I521" t="s">
        <v>46</v>
      </c>
      <c r="J521" t="s">
        <v>46</v>
      </c>
      <c r="K521" t="s">
        <v>46</v>
      </c>
      <c r="L521" t="s">
        <v>46</v>
      </c>
      <c r="M521" t="s">
        <v>46</v>
      </c>
      <c r="N521" t="s">
        <v>46</v>
      </c>
      <c r="O521" t="s">
        <v>46</v>
      </c>
      <c r="P521" t="s">
        <v>46</v>
      </c>
      <c r="Q521" t="s">
        <v>46</v>
      </c>
      <c r="R521" t="s">
        <v>46</v>
      </c>
      <c r="S521" t="s">
        <v>46</v>
      </c>
      <c r="T521" t="s">
        <v>45</v>
      </c>
      <c r="U521" t="s">
        <v>45</v>
      </c>
      <c r="V521" t="s">
        <v>45</v>
      </c>
      <c r="W521" t="s">
        <v>45</v>
      </c>
      <c r="X521" t="s">
        <v>45</v>
      </c>
      <c r="Y521" t="s">
        <v>45</v>
      </c>
      <c r="Z521" t="s">
        <v>45</v>
      </c>
      <c r="AF521" t="s">
        <v>45</v>
      </c>
      <c r="AH521" t="s">
        <v>45</v>
      </c>
      <c r="AI521" s="26"/>
      <c r="AJ521" s="26" t="s">
        <v>45</v>
      </c>
      <c r="AK521" s="26" t="s">
        <v>45</v>
      </c>
      <c r="AL521" s="26" t="s">
        <v>45</v>
      </c>
      <c r="AM521" s="26" t="str" cm="1">
        <f t="array" ref="AM521">IF(AH521="Yes",T521&amp;" (Suspended as of: "&amp;TEXT(AI521,"m/dd/yyyy")&amp;")",T521)</f>
        <v xml:space="preserve"> </v>
      </c>
      <c r="AN521" t="str" cm="1">
        <f t="array" ref="AN5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1" t="str" cm="1">
        <f t="array" ref="AO5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1" t="e">
        <f>VLOOKUP(data[[#This Row],[Lead Name]],get_cat!$A$170:$B$172,2,0)</f>
        <v>#N/A</v>
      </c>
      <c r="AR5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2" spans="1:44" x14ac:dyDescent="0.35">
      <c r="A522" t="s">
        <v>44</v>
      </c>
      <c r="B522" t="s">
        <v>45</v>
      </c>
      <c r="C522" t="s">
        <v>45</v>
      </c>
      <c r="D522" t="s">
        <v>45</v>
      </c>
      <c r="E522" t="s">
        <v>46</v>
      </c>
      <c r="F522" t="s">
        <v>46</v>
      </c>
      <c r="G522" t="s">
        <v>46</v>
      </c>
      <c r="H522" t="s">
        <v>46</v>
      </c>
      <c r="I522" t="s">
        <v>46</v>
      </c>
      <c r="J522" t="s">
        <v>46</v>
      </c>
      <c r="K522" t="s">
        <v>46</v>
      </c>
      <c r="L522" t="s">
        <v>46</v>
      </c>
      <c r="M522" t="s">
        <v>46</v>
      </c>
      <c r="N522" t="s">
        <v>46</v>
      </c>
      <c r="O522" t="s">
        <v>46</v>
      </c>
      <c r="P522" t="s">
        <v>46</v>
      </c>
      <c r="Q522" t="s">
        <v>46</v>
      </c>
      <c r="R522" t="s">
        <v>46</v>
      </c>
      <c r="S522" t="s">
        <v>46</v>
      </c>
      <c r="T522" t="s">
        <v>45</v>
      </c>
      <c r="U522" t="s">
        <v>45</v>
      </c>
      <c r="V522" t="s">
        <v>45</v>
      </c>
      <c r="W522" t="s">
        <v>45</v>
      </c>
      <c r="X522" t="s">
        <v>45</v>
      </c>
      <c r="Y522" t="s">
        <v>45</v>
      </c>
      <c r="Z522" t="s">
        <v>45</v>
      </c>
      <c r="AF522" t="s">
        <v>45</v>
      </c>
      <c r="AH522" t="s">
        <v>45</v>
      </c>
      <c r="AI522" s="26"/>
      <c r="AJ522" s="26" t="s">
        <v>45</v>
      </c>
      <c r="AK522" s="26" t="s">
        <v>45</v>
      </c>
      <c r="AL522" s="26" t="s">
        <v>45</v>
      </c>
      <c r="AM522" s="26" t="str" cm="1">
        <f t="array" ref="AM522">IF(AH522="Yes",T522&amp;" (Suspended as of: "&amp;TEXT(AI522,"m/dd/yyyy")&amp;")",T522)</f>
        <v xml:space="preserve"> </v>
      </c>
      <c r="AN522" t="str" cm="1">
        <f t="array" ref="AN5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2" t="str" cm="1">
        <f t="array" ref="AO5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2" t="e">
        <f>VLOOKUP(data[[#This Row],[Lead Name]],get_cat!$A$170:$B$172,2,0)</f>
        <v>#N/A</v>
      </c>
      <c r="AR5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3" spans="1:44" x14ac:dyDescent="0.35">
      <c r="A523" t="s">
        <v>44</v>
      </c>
      <c r="B523" t="s">
        <v>45</v>
      </c>
      <c r="C523" t="s">
        <v>45</v>
      </c>
      <c r="D523" t="s">
        <v>45</v>
      </c>
      <c r="E523" t="s">
        <v>46</v>
      </c>
      <c r="F523" t="s">
        <v>46</v>
      </c>
      <c r="G523" t="s">
        <v>46</v>
      </c>
      <c r="H523" t="s">
        <v>46</v>
      </c>
      <c r="I523" t="s">
        <v>46</v>
      </c>
      <c r="J523" t="s">
        <v>46</v>
      </c>
      <c r="K523" t="s">
        <v>46</v>
      </c>
      <c r="L523" t="s">
        <v>46</v>
      </c>
      <c r="M523" t="s">
        <v>46</v>
      </c>
      <c r="N523" t="s">
        <v>46</v>
      </c>
      <c r="O523" t="s">
        <v>46</v>
      </c>
      <c r="P523" t="s">
        <v>46</v>
      </c>
      <c r="Q523" t="s">
        <v>46</v>
      </c>
      <c r="R523" t="s">
        <v>46</v>
      </c>
      <c r="S523" t="s">
        <v>46</v>
      </c>
      <c r="T523" t="s">
        <v>45</v>
      </c>
      <c r="U523" t="s">
        <v>45</v>
      </c>
      <c r="V523" t="s">
        <v>45</v>
      </c>
      <c r="W523" t="s">
        <v>45</v>
      </c>
      <c r="X523" t="s">
        <v>45</v>
      </c>
      <c r="Y523" t="s">
        <v>45</v>
      </c>
      <c r="Z523" t="s">
        <v>45</v>
      </c>
      <c r="AF523" t="s">
        <v>45</v>
      </c>
      <c r="AH523" t="s">
        <v>45</v>
      </c>
      <c r="AI523" s="26"/>
      <c r="AJ523" s="26" t="s">
        <v>45</v>
      </c>
      <c r="AK523" s="26" t="s">
        <v>45</v>
      </c>
      <c r="AL523" s="26" t="s">
        <v>45</v>
      </c>
      <c r="AM523" s="26" t="str" cm="1">
        <f t="array" ref="AM523">IF(AH523="Yes",T523&amp;" (Suspended as of: "&amp;TEXT(AI523,"m/dd/yyyy")&amp;")",T523)</f>
        <v xml:space="preserve"> </v>
      </c>
      <c r="AN523" t="str" cm="1">
        <f t="array" ref="AN5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3" t="str" cm="1">
        <f t="array" ref="AO5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3" t="e">
        <f>VLOOKUP(data[[#This Row],[Lead Name]],get_cat!$A$170:$B$172,2,0)</f>
        <v>#N/A</v>
      </c>
      <c r="AR5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4" spans="1:44" x14ac:dyDescent="0.35">
      <c r="A524" t="s">
        <v>44</v>
      </c>
      <c r="B524" t="s">
        <v>45</v>
      </c>
      <c r="C524" t="s">
        <v>45</v>
      </c>
      <c r="D524" t="s">
        <v>45</v>
      </c>
      <c r="E524" t="s">
        <v>46</v>
      </c>
      <c r="F524" t="s">
        <v>46</v>
      </c>
      <c r="G524" t="s">
        <v>46</v>
      </c>
      <c r="H524" t="s">
        <v>46</v>
      </c>
      <c r="I524" t="s">
        <v>46</v>
      </c>
      <c r="J524" t="s">
        <v>46</v>
      </c>
      <c r="K524" t="s">
        <v>46</v>
      </c>
      <c r="L524" t="s">
        <v>46</v>
      </c>
      <c r="M524" t="s">
        <v>46</v>
      </c>
      <c r="N524" t="s">
        <v>46</v>
      </c>
      <c r="O524" t="s">
        <v>46</v>
      </c>
      <c r="P524" t="s">
        <v>46</v>
      </c>
      <c r="Q524" t="s">
        <v>46</v>
      </c>
      <c r="R524" t="s">
        <v>46</v>
      </c>
      <c r="S524" t="s">
        <v>46</v>
      </c>
      <c r="T524" t="s">
        <v>45</v>
      </c>
      <c r="U524" t="s">
        <v>45</v>
      </c>
      <c r="V524" t="s">
        <v>45</v>
      </c>
      <c r="W524" t="s">
        <v>45</v>
      </c>
      <c r="X524" t="s">
        <v>45</v>
      </c>
      <c r="Y524" t="s">
        <v>45</v>
      </c>
      <c r="Z524" t="s">
        <v>45</v>
      </c>
      <c r="AF524" t="s">
        <v>45</v>
      </c>
      <c r="AH524" t="s">
        <v>45</v>
      </c>
      <c r="AI524" s="26"/>
      <c r="AJ524" s="26" t="s">
        <v>45</v>
      </c>
      <c r="AK524" s="26" t="s">
        <v>45</v>
      </c>
      <c r="AL524" s="26" t="s">
        <v>45</v>
      </c>
      <c r="AM524" s="26" t="str" cm="1">
        <f t="array" ref="AM524">IF(AH524="Yes",T524&amp;" (Suspended as of: "&amp;TEXT(AI524,"m/dd/yyyy")&amp;")",T524)</f>
        <v xml:space="preserve"> </v>
      </c>
      <c r="AN524" t="str" cm="1">
        <f t="array" ref="AN5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4" t="str" cm="1">
        <f t="array" ref="AO5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4" t="e">
        <f>VLOOKUP(data[[#This Row],[Lead Name]],get_cat!$A$170:$B$172,2,0)</f>
        <v>#N/A</v>
      </c>
      <c r="AR5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5" spans="1:44" x14ac:dyDescent="0.35">
      <c r="A525" t="s">
        <v>44</v>
      </c>
      <c r="B525" t="s">
        <v>45</v>
      </c>
      <c r="C525" t="s">
        <v>45</v>
      </c>
      <c r="D525" t="s">
        <v>45</v>
      </c>
      <c r="E525" t="s">
        <v>46</v>
      </c>
      <c r="F525" t="s">
        <v>46</v>
      </c>
      <c r="G525" t="s">
        <v>46</v>
      </c>
      <c r="H525" t="s">
        <v>46</v>
      </c>
      <c r="I525" t="s">
        <v>46</v>
      </c>
      <c r="J525" t="s">
        <v>46</v>
      </c>
      <c r="K525" t="s">
        <v>46</v>
      </c>
      <c r="L525" t="s">
        <v>46</v>
      </c>
      <c r="M525" t="s">
        <v>46</v>
      </c>
      <c r="N525" t="s">
        <v>46</v>
      </c>
      <c r="O525" t="s">
        <v>46</v>
      </c>
      <c r="P525" t="s">
        <v>46</v>
      </c>
      <c r="Q525" t="s">
        <v>46</v>
      </c>
      <c r="R525" t="s">
        <v>46</v>
      </c>
      <c r="S525" t="s">
        <v>46</v>
      </c>
      <c r="T525" t="s">
        <v>45</v>
      </c>
      <c r="U525" t="s">
        <v>45</v>
      </c>
      <c r="V525" t="s">
        <v>45</v>
      </c>
      <c r="W525" t="s">
        <v>45</v>
      </c>
      <c r="X525" t="s">
        <v>45</v>
      </c>
      <c r="Y525" t="s">
        <v>45</v>
      </c>
      <c r="Z525" t="s">
        <v>45</v>
      </c>
      <c r="AF525" t="s">
        <v>45</v>
      </c>
      <c r="AH525" t="s">
        <v>45</v>
      </c>
      <c r="AI525" s="26"/>
      <c r="AJ525" s="26" t="s">
        <v>45</v>
      </c>
      <c r="AK525" s="26" t="s">
        <v>45</v>
      </c>
      <c r="AL525" s="26" t="s">
        <v>45</v>
      </c>
      <c r="AM525" s="26" t="str" cm="1">
        <f t="array" ref="AM525">IF(AH525="Yes",T525&amp;" (Suspended as of: "&amp;TEXT(AI525,"m/dd/yyyy")&amp;")",T525)</f>
        <v xml:space="preserve"> </v>
      </c>
      <c r="AN525" t="str" cm="1">
        <f t="array" ref="AN5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5" t="str" cm="1">
        <f t="array" ref="AO5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5" t="e">
        <f>VLOOKUP(data[[#This Row],[Lead Name]],get_cat!$A$170:$B$172,2,0)</f>
        <v>#N/A</v>
      </c>
      <c r="AR5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6" spans="1:44" x14ac:dyDescent="0.35">
      <c r="A526" t="s">
        <v>44</v>
      </c>
      <c r="B526" t="s">
        <v>45</v>
      </c>
      <c r="C526" t="s">
        <v>45</v>
      </c>
      <c r="D526" t="s">
        <v>45</v>
      </c>
      <c r="E526" t="s">
        <v>46</v>
      </c>
      <c r="F526" t="s">
        <v>46</v>
      </c>
      <c r="G526" t="s">
        <v>46</v>
      </c>
      <c r="H526" t="s">
        <v>46</v>
      </c>
      <c r="I526" t="s">
        <v>46</v>
      </c>
      <c r="J526" t="s">
        <v>46</v>
      </c>
      <c r="K526" t="s">
        <v>46</v>
      </c>
      <c r="L526" t="s">
        <v>46</v>
      </c>
      <c r="M526" t="s">
        <v>46</v>
      </c>
      <c r="N526" t="s">
        <v>46</v>
      </c>
      <c r="O526" t="s">
        <v>46</v>
      </c>
      <c r="P526" t="s">
        <v>46</v>
      </c>
      <c r="Q526" t="s">
        <v>46</v>
      </c>
      <c r="R526" t="s">
        <v>46</v>
      </c>
      <c r="S526" t="s">
        <v>46</v>
      </c>
      <c r="T526" t="s">
        <v>45</v>
      </c>
      <c r="U526" t="s">
        <v>45</v>
      </c>
      <c r="V526" t="s">
        <v>45</v>
      </c>
      <c r="W526" t="s">
        <v>45</v>
      </c>
      <c r="X526" t="s">
        <v>45</v>
      </c>
      <c r="Y526" t="s">
        <v>45</v>
      </c>
      <c r="Z526" t="s">
        <v>45</v>
      </c>
      <c r="AF526" t="s">
        <v>45</v>
      </c>
      <c r="AH526" t="s">
        <v>45</v>
      </c>
      <c r="AI526" s="26"/>
      <c r="AJ526" s="26" t="s">
        <v>45</v>
      </c>
      <c r="AK526" s="26" t="s">
        <v>45</v>
      </c>
      <c r="AL526" s="26" t="s">
        <v>45</v>
      </c>
      <c r="AM526" s="26" t="str" cm="1">
        <f t="array" ref="AM526">IF(AH526="Yes",T526&amp;" (Suspended as of: "&amp;TEXT(AI526,"m/dd/yyyy")&amp;")",T526)</f>
        <v xml:space="preserve"> </v>
      </c>
      <c r="AN526" t="str" cm="1">
        <f t="array" ref="AN5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6" t="str" cm="1">
        <f t="array" ref="AO5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6" t="e">
        <f>VLOOKUP(data[[#This Row],[Lead Name]],get_cat!$A$170:$B$172,2,0)</f>
        <v>#N/A</v>
      </c>
      <c r="AR5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7" spans="1:44" x14ac:dyDescent="0.35">
      <c r="A527" t="s">
        <v>44</v>
      </c>
      <c r="B527" t="s">
        <v>45</v>
      </c>
      <c r="C527" t="s">
        <v>45</v>
      </c>
      <c r="D527" t="s">
        <v>45</v>
      </c>
      <c r="E527" t="s">
        <v>46</v>
      </c>
      <c r="F527" t="s">
        <v>46</v>
      </c>
      <c r="G527" t="s">
        <v>46</v>
      </c>
      <c r="H527" t="s">
        <v>46</v>
      </c>
      <c r="I527" t="s">
        <v>46</v>
      </c>
      <c r="J527" t="s">
        <v>46</v>
      </c>
      <c r="K527" t="s">
        <v>46</v>
      </c>
      <c r="L527" t="s">
        <v>46</v>
      </c>
      <c r="M527" t="s">
        <v>46</v>
      </c>
      <c r="N527" t="s">
        <v>46</v>
      </c>
      <c r="O527" t="s">
        <v>46</v>
      </c>
      <c r="P527" t="s">
        <v>46</v>
      </c>
      <c r="Q527" t="s">
        <v>46</v>
      </c>
      <c r="R527" t="s">
        <v>46</v>
      </c>
      <c r="S527" t="s">
        <v>46</v>
      </c>
      <c r="T527" t="s">
        <v>45</v>
      </c>
      <c r="U527" t="s">
        <v>45</v>
      </c>
      <c r="V527" t="s">
        <v>45</v>
      </c>
      <c r="W527" t="s">
        <v>45</v>
      </c>
      <c r="X527" t="s">
        <v>45</v>
      </c>
      <c r="Y527" t="s">
        <v>45</v>
      </c>
      <c r="Z527" t="s">
        <v>45</v>
      </c>
      <c r="AF527" t="s">
        <v>45</v>
      </c>
      <c r="AH527" t="s">
        <v>45</v>
      </c>
      <c r="AI527" s="26"/>
      <c r="AJ527" s="26" t="s">
        <v>45</v>
      </c>
      <c r="AK527" s="26" t="s">
        <v>45</v>
      </c>
      <c r="AL527" s="26" t="s">
        <v>45</v>
      </c>
      <c r="AM527" s="26" t="str" cm="1">
        <f t="array" ref="AM527">IF(AH527="Yes",T527&amp;" (Suspended as of: "&amp;TEXT(AI527,"m/dd/yyyy")&amp;")",T527)</f>
        <v xml:space="preserve"> </v>
      </c>
      <c r="AN527" t="str" cm="1">
        <f t="array" ref="AN5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7" t="str" cm="1">
        <f t="array" ref="AO5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7" t="e">
        <f>VLOOKUP(data[[#This Row],[Lead Name]],get_cat!$A$170:$B$172,2,0)</f>
        <v>#N/A</v>
      </c>
      <c r="AR5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8" spans="1:44" x14ac:dyDescent="0.35">
      <c r="A528" t="s">
        <v>44</v>
      </c>
      <c r="B528" t="s">
        <v>45</v>
      </c>
      <c r="C528" t="s">
        <v>45</v>
      </c>
      <c r="D528" t="s">
        <v>45</v>
      </c>
      <c r="E528" t="s">
        <v>46</v>
      </c>
      <c r="F528" t="s">
        <v>46</v>
      </c>
      <c r="G528" t="s">
        <v>46</v>
      </c>
      <c r="H528" t="s">
        <v>46</v>
      </c>
      <c r="I528" t="s">
        <v>46</v>
      </c>
      <c r="J528" t="s">
        <v>46</v>
      </c>
      <c r="K528" t="s">
        <v>46</v>
      </c>
      <c r="L528" t="s">
        <v>46</v>
      </c>
      <c r="M528" t="s">
        <v>46</v>
      </c>
      <c r="N528" t="s">
        <v>46</v>
      </c>
      <c r="O528" t="s">
        <v>46</v>
      </c>
      <c r="P528" t="s">
        <v>46</v>
      </c>
      <c r="Q528" t="s">
        <v>46</v>
      </c>
      <c r="R528" t="s">
        <v>46</v>
      </c>
      <c r="S528" t="s">
        <v>46</v>
      </c>
      <c r="T528" t="s">
        <v>45</v>
      </c>
      <c r="U528" t="s">
        <v>45</v>
      </c>
      <c r="V528" t="s">
        <v>45</v>
      </c>
      <c r="W528" t="s">
        <v>45</v>
      </c>
      <c r="X528" t="s">
        <v>45</v>
      </c>
      <c r="Y528" t="s">
        <v>45</v>
      </c>
      <c r="Z528" t="s">
        <v>45</v>
      </c>
      <c r="AF528" t="s">
        <v>45</v>
      </c>
      <c r="AH528" t="s">
        <v>45</v>
      </c>
      <c r="AI528" s="26"/>
      <c r="AJ528" s="26" t="s">
        <v>45</v>
      </c>
      <c r="AK528" s="26" t="s">
        <v>45</v>
      </c>
      <c r="AL528" s="26" t="s">
        <v>45</v>
      </c>
      <c r="AM528" s="26" t="str" cm="1">
        <f t="array" ref="AM528">IF(AH528="Yes",T528&amp;" (Suspended as of: "&amp;TEXT(AI528,"m/dd/yyyy")&amp;")",T528)</f>
        <v xml:space="preserve"> </v>
      </c>
      <c r="AN528" t="str" cm="1">
        <f t="array" ref="AN5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8" t="str" cm="1">
        <f t="array" ref="AO5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8" t="e">
        <f>VLOOKUP(data[[#This Row],[Lead Name]],get_cat!$A$170:$B$172,2,0)</f>
        <v>#N/A</v>
      </c>
      <c r="AR5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29" spans="1:44" x14ac:dyDescent="0.35">
      <c r="A529" t="s">
        <v>44</v>
      </c>
      <c r="B529" t="s">
        <v>45</v>
      </c>
      <c r="C529" t="s">
        <v>45</v>
      </c>
      <c r="D529" t="s">
        <v>45</v>
      </c>
      <c r="E529" t="s">
        <v>46</v>
      </c>
      <c r="F529" t="s">
        <v>46</v>
      </c>
      <c r="G529" t="s">
        <v>46</v>
      </c>
      <c r="H529" t="s">
        <v>46</v>
      </c>
      <c r="I529" t="s">
        <v>46</v>
      </c>
      <c r="J529" t="s">
        <v>46</v>
      </c>
      <c r="K529" t="s">
        <v>46</v>
      </c>
      <c r="L529" t="s">
        <v>46</v>
      </c>
      <c r="M529" t="s">
        <v>46</v>
      </c>
      <c r="N529" t="s">
        <v>46</v>
      </c>
      <c r="O529" t="s">
        <v>46</v>
      </c>
      <c r="P529" t="s">
        <v>46</v>
      </c>
      <c r="Q529" t="s">
        <v>46</v>
      </c>
      <c r="R529" t="s">
        <v>46</v>
      </c>
      <c r="S529" t="s">
        <v>46</v>
      </c>
      <c r="T529" t="s">
        <v>45</v>
      </c>
      <c r="U529" t="s">
        <v>45</v>
      </c>
      <c r="V529" t="s">
        <v>45</v>
      </c>
      <c r="W529" t="s">
        <v>45</v>
      </c>
      <c r="X529" t="s">
        <v>45</v>
      </c>
      <c r="Y529" t="s">
        <v>45</v>
      </c>
      <c r="Z529" t="s">
        <v>45</v>
      </c>
      <c r="AF529" t="s">
        <v>45</v>
      </c>
      <c r="AH529" t="s">
        <v>45</v>
      </c>
      <c r="AI529" s="26"/>
      <c r="AJ529" s="26" t="s">
        <v>45</v>
      </c>
      <c r="AK529" s="26" t="s">
        <v>45</v>
      </c>
      <c r="AL529" s="26" t="s">
        <v>45</v>
      </c>
      <c r="AM529" s="26" t="str" cm="1">
        <f t="array" ref="AM529">IF(AH529="Yes",T529&amp;" (Suspended as of: "&amp;TEXT(AI529,"m/dd/yyyy")&amp;")",T529)</f>
        <v xml:space="preserve"> </v>
      </c>
      <c r="AN529" t="str" cm="1">
        <f t="array" ref="AN5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29" t="str" cm="1">
        <f t="array" ref="AO5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29" t="e">
        <f>VLOOKUP(data[[#This Row],[Lead Name]],get_cat!$A$170:$B$172,2,0)</f>
        <v>#N/A</v>
      </c>
      <c r="AR5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0" spans="1:44" x14ac:dyDescent="0.35">
      <c r="A530" t="s">
        <v>44</v>
      </c>
      <c r="B530" t="s">
        <v>45</v>
      </c>
      <c r="C530" t="s">
        <v>45</v>
      </c>
      <c r="D530" t="s">
        <v>45</v>
      </c>
      <c r="E530" t="s">
        <v>46</v>
      </c>
      <c r="F530" t="s">
        <v>46</v>
      </c>
      <c r="G530" t="s">
        <v>46</v>
      </c>
      <c r="H530" t="s">
        <v>46</v>
      </c>
      <c r="I530" t="s">
        <v>46</v>
      </c>
      <c r="J530" t="s">
        <v>46</v>
      </c>
      <c r="K530" t="s">
        <v>46</v>
      </c>
      <c r="L530" t="s">
        <v>46</v>
      </c>
      <c r="M530" t="s">
        <v>46</v>
      </c>
      <c r="N530" t="s">
        <v>46</v>
      </c>
      <c r="O530" t="s">
        <v>46</v>
      </c>
      <c r="P530" t="s">
        <v>46</v>
      </c>
      <c r="Q530" t="s">
        <v>46</v>
      </c>
      <c r="R530" t="s">
        <v>46</v>
      </c>
      <c r="S530" t="s">
        <v>46</v>
      </c>
      <c r="T530" t="s">
        <v>45</v>
      </c>
      <c r="U530" t="s">
        <v>45</v>
      </c>
      <c r="V530" t="s">
        <v>45</v>
      </c>
      <c r="W530" t="s">
        <v>45</v>
      </c>
      <c r="X530" t="s">
        <v>45</v>
      </c>
      <c r="Y530" t="s">
        <v>45</v>
      </c>
      <c r="Z530" t="s">
        <v>45</v>
      </c>
      <c r="AF530" t="s">
        <v>45</v>
      </c>
      <c r="AH530" t="s">
        <v>45</v>
      </c>
      <c r="AI530" s="26"/>
      <c r="AJ530" s="26" t="s">
        <v>45</v>
      </c>
      <c r="AK530" s="26" t="s">
        <v>45</v>
      </c>
      <c r="AL530" s="26" t="s">
        <v>45</v>
      </c>
      <c r="AM530" s="26" t="str" cm="1">
        <f t="array" ref="AM530">IF(AH530="Yes",T530&amp;" (Suspended as of: "&amp;TEXT(AI530,"m/dd/yyyy")&amp;")",T530)</f>
        <v xml:space="preserve"> </v>
      </c>
      <c r="AN530" t="str" cm="1">
        <f t="array" ref="AN5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0" t="str" cm="1">
        <f t="array" ref="AO5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0" t="e">
        <f>VLOOKUP(data[[#This Row],[Lead Name]],get_cat!$A$170:$B$172,2,0)</f>
        <v>#N/A</v>
      </c>
      <c r="AR5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1" spans="1:44" x14ac:dyDescent="0.35">
      <c r="A531" t="s">
        <v>44</v>
      </c>
      <c r="B531" t="s">
        <v>45</v>
      </c>
      <c r="C531" t="s">
        <v>45</v>
      </c>
      <c r="D531" t="s">
        <v>45</v>
      </c>
      <c r="E531" t="s">
        <v>46</v>
      </c>
      <c r="F531" t="s">
        <v>46</v>
      </c>
      <c r="G531" t="s">
        <v>46</v>
      </c>
      <c r="H531" t="s">
        <v>46</v>
      </c>
      <c r="I531" t="s">
        <v>46</v>
      </c>
      <c r="J531" t="s">
        <v>46</v>
      </c>
      <c r="K531" t="s">
        <v>46</v>
      </c>
      <c r="L531" t="s">
        <v>46</v>
      </c>
      <c r="M531" t="s">
        <v>46</v>
      </c>
      <c r="N531" t="s">
        <v>46</v>
      </c>
      <c r="O531" t="s">
        <v>46</v>
      </c>
      <c r="P531" t="s">
        <v>46</v>
      </c>
      <c r="Q531" t="s">
        <v>46</v>
      </c>
      <c r="R531" t="s">
        <v>46</v>
      </c>
      <c r="S531" t="s">
        <v>46</v>
      </c>
      <c r="T531" t="s">
        <v>45</v>
      </c>
      <c r="U531" t="s">
        <v>45</v>
      </c>
      <c r="V531" t="s">
        <v>45</v>
      </c>
      <c r="W531" t="s">
        <v>45</v>
      </c>
      <c r="X531" t="s">
        <v>45</v>
      </c>
      <c r="Y531" t="s">
        <v>45</v>
      </c>
      <c r="Z531" t="s">
        <v>45</v>
      </c>
      <c r="AF531" t="s">
        <v>45</v>
      </c>
      <c r="AH531" t="s">
        <v>45</v>
      </c>
      <c r="AI531" s="26"/>
      <c r="AJ531" s="26" t="s">
        <v>45</v>
      </c>
      <c r="AK531" s="26" t="s">
        <v>45</v>
      </c>
      <c r="AL531" s="26" t="s">
        <v>45</v>
      </c>
      <c r="AM531" s="26" t="str" cm="1">
        <f t="array" ref="AM531">IF(AH531="Yes",T531&amp;" (Suspended as of: "&amp;TEXT(AI531,"m/dd/yyyy")&amp;")",T531)</f>
        <v xml:space="preserve"> </v>
      </c>
      <c r="AN531" t="str" cm="1">
        <f t="array" ref="AN5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1" t="str" cm="1">
        <f t="array" ref="AO5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1" t="e">
        <f>VLOOKUP(data[[#This Row],[Lead Name]],get_cat!$A$170:$B$172,2,0)</f>
        <v>#N/A</v>
      </c>
      <c r="AR5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2" spans="1:44" x14ac:dyDescent="0.35">
      <c r="A532" t="s">
        <v>44</v>
      </c>
      <c r="B532" t="s">
        <v>45</v>
      </c>
      <c r="C532" t="s">
        <v>45</v>
      </c>
      <c r="D532" t="s">
        <v>45</v>
      </c>
      <c r="E532" t="s">
        <v>46</v>
      </c>
      <c r="F532" t="s">
        <v>46</v>
      </c>
      <c r="G532" t="s">
        <v>46</v>
      </c>
      <c r="H532" t="s">
        <v>46</v>
      </c>
      <c r="I532" t="s">
        <v>46</v>
      </c>
      <c r="J532" t="s">
        <v>46</v>
      </c>
      <c r="K532" t="s">
        <v>46</v>
      </c>
      <c r="L532" t="s">
        <v>46</v>
      </c>
      <c r="M532" t="s">
        <v>46</v>
      </c>
      <c r="N532" t="s">
        <v>46</v>
      </c>
      <c r="O532" t="s">
        <v>46</v>
      </c>
      <c r="P532" t="s">
        <v>46</v>
      </c>
      <c r="Q532" t="s">
        <v>46</v>
      </c>
      <c r="R532" t="s">
        <v>46</v>
      </c>
      <c r="S532" t="s">
        <v>46</v>
      </c>
      <c r="T532" t="s">
        <v>45</v>
      </c>
      <c r="U532" t="s">
        <v>45</v>
      </c>
      <c r="V532" t="s">
        <v>45</v>
      </c>
      <c r="W532" t="s">
        <v>45</v>
      </c>
      <c r="X532" t="s">
        <v>45</v>
      </c>
      <c r="Y532" t="s">
        <v>45</v>
      </c>
      <c r="Z532" t="s">
        <v>45</v>
      </c>
      <c r="AF532" t="s">
        <v>45</v>
      </c>
      <c r="AH532" t="s">
        <v>45</v>
      </c>
      <c r="AI532" s="26"/>
      <c r="AJ532" s="26" t="s">
        <v>45</v>
      </c>
      <c r="AK532" s="26" t="s">
        <v>45</v>
      </c>
      <c r="AL532" s="26" t="s">
        <v>45</v>
      </c>
      <c r="AM532" s="26" t="str" cm="1">
        <f t="array" ref="AM532">IF(AH532="Yes",T532&amp;" (Suspended as of: "&amp;TEXT(AI532,"m/dd/yyyy")&amp;")",T532)</f>
        <v xml:space="preserve"> </v>
      </c>
      <c r="AN532" t="str" cm="1">
        <f t="array" ref="AN5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2" t="str" cm="1">
        <f t="array" ref="AO5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2" t="e">
        <f>VLOOKUP(data[[#This Row],[Lead Name]],get_cat!$A$170:$B$172,2,0)</f>
        <v>#N/A</v>
      </c>
      <c r="AR5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3" spans="1:44" x14ac:dyDescent="0.35">
      <c r="A533" t="s">
        <v>44</v>
      </c>
      <c r="B533" t="s">
        <v>45</v>
      </c>
      <c r="C533" t="s">
        <v>45</v>
      </c>
      <c r="D533" t="s">
        <v>45</v>
      </c>
      <c r="E533" t="s">
        <v>46</v>
      </c>
      <c r="F533" t="s">
        <v>46</v>
      </c>
      <c r="G533" t="s">
        <v>46</v>
      </c>
      <c r="H533" t="s">
        <v>46</v>
      </c>
      <c r="I533" t="s">
        <v>46</v>
      </c>
      <c r="J533" t="s">
        <v>46</v>
      </c>
      <c r="K533" t="s">
        <v>46</v>
      </c>
      <c r="L533" t="s">
        <v>46</v>
      </c>
      <c r="M533" t="s">
        <v>46</v>
      </c>
      <c r="N533" t="s">
        <v>46</v>
      </c>
      <c r="O533" t="s">
        <v>46</v>
      </c>
      <c r="P533" t="s">
        <v>46</v>
      </c>
      <c r="Q533" t="s">
        <v>46</v>
      </c>
      <c r="R533" t="s">
        <v>46</v>
      </c>
      <c r="S533" t="s">
        <v>46</v>
      </c>
      <c r="T533" t="s">
        <v>45</v>
      </c>
      <c r="U533" t="s">
        <v>45</v>
      </c>
      <c r="V533" t="s">
        <v>45</v>
      </c>
      <c r="W533" t="s">
        <v>45</v>
      </c>
      <c r="X533" t="s">
        <v>45</v>
      </c>
      <c r="Y533" t="s">
        <v>45</v>
      </c>
      <c r="Z533" t="s">
        <v>45</v>
      </c>
      <c r="AF533" t="s">
        <v>45</v>
      </c>
      <c r="AH533" t="s">
        <v>45</v>
      </c>
      <c r="AI533" s="26"/>
      <c r="AJ533" s="26" t="s">
        <v>45</v>
      </c>
      <c r="AK533" s="26" t="s">
        <v>45</v>
      </c>
      <c r="AL533" s="26" t="s">
        <v>45</v>
      </c>
      <c r="AM533" s="26" t="str" cm="1">
        <f t="array" ref="AM533">IF(AH533="Yes",T533&amp;" (Suspended as of: "&amp;TEXT(AI533,"m/dd/yyyy")&amp;")",T533)</f>
        <v xml:space="preserve"> </v>
      </c>
      <c r="AN533" t="str" cm="1">
        <f t="array" ref="AN5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3" t="str" cm="1">
        <f t="array" ref="AO5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3" t="e">
        <f>VLOOKUP(data[[#This Row],[Lead Name]],get_cat!$A$170:$B$172,2,0)</f>
        <v>#N/A</v>
      </c>
      <c r="AR5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4" spans="1:44" x14ac:dyDescent="0.35">
      <c r="A534" t="s">
        <v>44</v>
      </c>
      <c r="B534" t="s">
        <v>45</v>
      </c>
      <c r="C534" t="s">
        <v>45</v>
      </c>
      <c r="D534" t="s">
        <v>45</v>
      </c>
      <c r="E534" t="s">
        <v>46</v>
      </c>
      <c r="F534" t="s">
        <v>46</v>
      </c>
      <c r="G534" t="s">
        <v>46</v>
      </c>
      <c r="H534" t="s">
        <v>46</v>
      </c>
      <c r="I534" t="s">
        <v>46</v>
      </c>
      <c r="J534" t="s">
        <v>46</v>
      </c>
      <c r="K534" t="s">
        <v>46</v>
      </c>
      <c r="L534" t="s">
        <v>46</v>
      </c>
      <c r="M534" t="s">
        <v>46</v>
      </c>
      <c r="N534" t="s">
        <v>46</v>
      </c>
      <c r="O534" t="s">
        <v>46</v>
      </c>
      <c r="P534" t="s">
        <v>46</v>
      </c>
      <c r="Q534" t="s">
        <v>46</v>
      </c>
      <c r="R534" t="s">
        <v>46</v>
      </c>
      <c r="S534" t="s">
        <v>46</v>
      </c>
      <c r="T534" t="s">
        <v>45</v>
      </c>
      <c r="U534" t="s">
        <v>45</v>
      </c>
      <c r="V534" t="s">
        <v>45</v>
      </c>
      <c r="W534" t="s">
        <v>45</v>
      </c>
      <c r="X534" t="s">
        <v>45</v>
      </c>
      <c r="Y534" t="s">
        <v>45</v>
      </c>
      <c r="Z534" t="s">
        <v>45</v>
      </c>
      <c r="AF534" t="s">
        <v>45</v>
      </c>
      <c r="AH534" t="s">
        <v>45</v>
      </c>
      <c r="AI534" s="26"/>
      <c r="AJ534" s="26" t="s">
        <v>45</v>
      </c>
      <c r="AK534" s="26" t="s">
        <v>45</v>
      </c>
      <c r="AL534" s="26" t="s">
        <v>45</v>
      </c>
      <c r="AM534" s="26" t="str" cm="1">
        <f t="array" ref="AM534">IF(AH534="Yes",T534&amp;" (Suspended as of: "&amp;TEXT(AI534,"m/dd/yyyy")&amp;")",T534)</f>
        <v xml:space="preserve"> </v>
      </c>
      <c r="AN534" t="str" cm="1">
        <f t="array" ref="AN5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4" t="str" cm="1">
        <f t="array" ref="AO5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4" t="e">
        <f>VLOOKUP(data[[#This Row],[Lead Name]],get_cat!$A$170:$B$172,2,0)</f>
        <v>#N/A</v>
      </c>
      <c r="AR5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5" spans="1:44" x14ac:dyDescent="0.35">
      <c r="A535" t="s">
        <v>44</v>
      </c>
      <c r="B535" t="s">
        <v>45</v>
      </c>
      <c r="C535" t="s">
        <v>45</v>
      </c>
      <c r="D535" t="s">
        <v>45</v>
      </c>
      <c r="E535" t="s">
        <v>46</v>
      </c>
      <c r="F535" t="s">
        <v>46</v>
      </c>
      <c r="G535" t="s">
        <v>46</v>
      </c>
      <c r="H535" t="s">
        <v>46</v>
      </c>
      <c r="I535" t="s">
        <v>46</v>
      </c>
      <c r="J535" t="s">
        <v>46</v>
      </c>
      <c r="K535" t="s">
        <v>46</v>
      </c>
      <c r="L535" t="s">
        <v>46</v>
      </c>
      <c r="M535" t="s">
        <v>46</v>
      </c>
      <c r="N535" t="s">
        <v>46</v>
      </c>
      <c r="O535" t="s">
        <v>46</v>
      </c>
      <c r="P535" t="s">
        <v>46</v>
      </c>
      <c r="Q535" t="s">
        <v>46</v>
      </c>
      <c r="R535" t="s">
        <v>46</v>
      </c>
      <c r="S535" t="s">
        <v>46</v>
      </c>
      <c r="T535" t="s">
        <v>45</v>
      </c>
      <c r="U535" t="s">
        <v>45</v>
      </c>
      <c r="V535" t="s">
        <v>45</v>
      </c>
      <c r="W535" t="s">
        <v>45</v>
      </c>
      <c r="X535" t="s">
        <v>45</v>
      </c>
      <c r="Y535" t="s">
        <v>45</v>
      </c>
      <c r="Z535" t="s">
        <v>45</v>
      </c>
      <c r="AF535" t="s">
        <v>45</v>
      </c>
      <c r="AH535" t="s">
        <v>45</v>
      </c>
      <c r="AI535" s="26"/>
      <c r="AJ535" s="26" t="s">
        <v>45</v>
      </c>
      <c r="AK535" s="26" t="s">
        <v>45</v>
      </c>
      <c r="AL535" s="26" t="s">
        <v>45</v>
      </c>
      <c r="AM535" s="26" t="str" cm="1">
        <f t="array" ref="AM535">IF(AH535="Yes",T535&amp;" (Suspended as of: "&amp;TEXT(AI535,"m/dd/yyyy")&amp;")",T535)</f>
        <v xml:space="preserve"> </v>
      </c>
      <c r="AN535" t="str" cm="1">
        <f t="array" ref="AN5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5" t="str" cm="1">
        <f t="array" ref="AO5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5" t="e">
        <f>VLOOKUP(data[[#This Row],[Lead Name]],get_cat!$A$170:$B$172,2,0)</f>
        <v>#N/A</v>
      </c>
      <c r="AR5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6" spans="1:44" x14ac:dyDescent="0.35">
      <c r="A536" t="s">
        <v>44</v>
      </c>
      <c r="B536" t="s">
        <v>45</v>
      </c>
      <c r="C536" t="s">
        <v>45</v>
      </c>
      <c r="D536" t="s">
        <v>45</v>
      </c>
      <c r="E536" t="s">
        <v>46</v>
      </c>
      <c r="F536" t="s">
        <v>46</v>
      </c>
      <c r="G536" t="s">
        <v>46</v>
      </c>
      <c r="H536" t="s">
        <v>46</v>
      </c>
      <c r="I536" t="s">
        <v>46</v>
      </c>
      <c r="J536" t="s">
        <v>46</v>
      </c>
      <c r="K536" t="s">
        <v>46</v>
      </c>
      <c r="L536" t="s">
        <v>46</v>
      </c>
      <c r="M536" t="s">
        <v>46</v>
      </c>
      <c r="N536" t="s">
        <v>46</v>
      </c>
      <c r="O536" t="s">
        <v>46</v>
      </c>
      <c r="P536" t="s">
        <v>46</v>
      </c>
      <c r="Q536" t="s">
        <v>46</v>
      </c>
      <c r="R536" t="s">
        <v>46</v>
      </c>
      <c r="S536" t="s">
        <v>46</v>
      </c>
      <c r="T536" t="s">
        <v>45</v>
      </c>
      <c r="U536" t="s">
        <v>45</v>
      </c>
      <c r="V536" t="s">
        <v>45</v>
      </c>
      <c r="W536" t="s">
        <v>45</v>
      </c>
      <c r="X536" t="s">
        <v>45</v>
      </c>
      <c r="Y536" t="s">
        <v>45</v>
      </c>
      <c r="Z536" t="s">
        <v>45</v>
      </c>
      <c r="AF536" t="s">
        <v>45</v>
      </c>
      <c r="AH536" t="s">
        <v>45</v>
      </c>
      <c r="AI536" s="26"/>
      <c r="AJ536" s="26" t="s">
        <v>45</v>
      </c>
      <c r="AK536" s="26" t="s">
        <v>45</v>
      </c>
      <c r="AL536" s="26" t="s">
        <v>45</v>
      </c>
      <c r="AM536" s="26" t="str" cm="1">
        <f t="array" ref="AM536">IF(AH536="Yes",T536&amp;" (Suspended as of: "&amp;TEXT(AI536,"m/dd/yyyy")&amp;")",T536)</f>
        <v xml:space="preserve"> </v>
      </c>
      <c r="AN536" t="str" cm="1">
        <f t="array" ref="AN5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6" t="str" cm="1">
        <f t="array" ref="AO5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6" t="e">
        <f>VLOOKUP(data[[#This Row],[Lead Name]],get_cat!$A$170:$B$172,2,0)</f>
        <v>#N/A</v>
      </c>
      <c r="AR5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7" spans="1:44" x14ac:dyDescent="0.35">
      <c r="A537" t="s">
        <v>44</v>
      </c>
      <c r="B537" t="s">
        <v>45</v>
      </c>
      <c r="C537" t="s">
        <v>45</v>
      </c>
      <c r="D537" t="s">
        <v>45</v>
      </c>
      <c r="E537" t="s">
        <v>46</v>
      </c>
      <c r="F537" t="s">
        <v>46</v>
      </c>
      <c r="G537" t="s">
        <v>46</v>
      </c>
      <c r="H537" t="s">
        <v>46</v>
      </c>
      <c r="I537" t="s">
        <v>46</v>
      </c>
      <c r="J537" t="s">
        <v>46</v>
      </c>
      <c r="K537" t="s">
        <v>46</v>
      </c>
      <c r="L537" t="s">
        <v>46</v>
      </c>
      <c r="M537" t="s">
        <v>46</v>
      </c>
      <c r="N537" t="s">
        <v>46</v>
      </c>
      <c r="O537" t="s">
        <v>46</v>
      </c>
      <c r="P537" t="s">
        <v>46</v>
      </c>
      <c r="Q537" t="s">
        <v>46</v>
      </c>
      <c r="R537" t="s">
        <v>46</v>
      </c>
      <c r="S537" t="s">
        <v>46</v>
      </c>
      <c r="T537" t="s">
        <v>45</v>
      </c>
      <c r="U537" t="s">
        <v>45</v>
      </c>
      <c r="V537" t="s">
        <v>45</v>
      </c>
      <c r="W537" t="s">
        <v>45</v>
      </c>
      <c r="X537" t="s">
        <v>45</v>
      </c>
      <c r="Y537" t="s">
        <v>45</v>
      </c>
      <c r="Z537" t="s">
        <v>45</v>
      </c>
      <c r="AF537" t="s">
        <v>45</v>
      </c>
      <c r="AH537" t="s">
        <v>45</v>
      </c>
      <c r="AI537" s="26"/>
      <c r="AJ537" s="26" t="s">
        <v>45</v>
      </c>
      <c r="AK537" s="26" t="s">
        <v>45</v>
      </c>
      <c r="AL537" s="26" t="s">
        <v>45</v>
      </c>
      <c r="AM537" s="26" t="str" cm="1">
        <f t="array" ref="AM537">IF(AH537="Yes",T537&amp;" (Suspended as of: "&amp;TEXT(AI537,"m/dd/yyyy")&amp;")",T537)</f>
        <v xml:space="preserve"> </v>
      </c>
      <c r="AN537" t="str" cm="1">
        <f t="array" ref="AN5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7" t="str" cm="1">
        <f t="array" ref="AO5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7" t="e">
        <f>VLOOKUP(data[[#This Row],[Lead Name]],get_cat!$A$170:$B$172,2,0)</f>
        <v>#N/A</v>
      </c>
      <c r="AR5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8" spans="1:44" x14ac:dyDescent="0.35">
      <c r="A538" t="s">
        <v>44</v>
      </c>
      <c r="B538" t="s">
        <v>45</v>
      </c>
      <c r="C538" t="s">
        <v>45</v>
      </c>
      <c r="D538" t="s">
        <v>45</v>
      </c>
      <c r="E538" t="s">
        <v>46</v>
      </c>
      <c r="F538" t="s">
        <v>46</v>
      </c>
      <c r="G538" t="s">
        <v>46</v>
      </c>
      <c r="H538" t="s">
        <v>46</v>
      </c>
      <c r="I538" t="s">
        <v>46</v>
      </c>
      <c r="J538" t="s">
        <v>46</v>
      </c>
      <c r="K538" t="s">
        <v>46</v>
      </c>
      <c r="L538" t="s">
        <v>46</v>
      </c>
      <c r="M538" t="s">
        <v>46</v>
      </c>
      <c r="N538" t="s">
        <v>46</v>
      </c>
      <c r="O538" t="s">
        <v>46</v>
      </c>
      <c r="P538" t="s">
        <v>46</v>
      </c>
      <c r="Q538" t="s">
        <v>46</v>
      </c>
      <c r="R538" t="s">
        <v>46</v>
      </c>
      <c r="S538" t="s">
        <v>46</v>
      </c>
      <c r="T538" t="s">
        <v>45</v>
      </c>
      <c r="U538" t="s">
        <v>45</v>
      </c>
      <c r="V538" t="s">
        <v>45</v>
      </c>
      <c r="W538" t="s">
        <v>45</v>
      </c>
      <c r="X538" t="s">
        <v>45</v>
      </c>
      <c r="Y538" t="s">
        <v>45</v>
      </c>
      <c r="Z538" t="s">
        <v>45</v>
      </c>
      <c r="AF538" t="s">
        <v>45</v>
      </c>
      <c r="AH538" t="s">
        <v>45</v>
      </c>
      <c r="AI538" s="26"/>
      <c r="AJ538" s="26" t="s">
        <v>45</v>
      </c>
      <c r="AK538" s="26" t="s">
        <v>45</v>
      </c>
      <c r="AL538" s="26" t="s">
        <v>45</v>
      </c>
      <c r="AM538" s="26" t="str" cm="1">
        <f t="array" ref="AM538">IF(AH538="Yes",T538&amp;" (Suspended as of: "&amp;TEXT(AI538,"m/dd/yyyy")&amp;")",T538)</f>
        <v xml:space="preserve"> </v>
      </c>
      <c r="AN538" t="str" cm="1">
        <f t="array" ref="AN5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8" t="str" cm="1">
        <f t="array" ref="AO5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8" t="e">
        <f>VLOOKUP(data[[#This Row],[Lead Name]],get_cat!$A$170:$B$172,2,0)</f>
        <v>#N/A</v>
      </c>
      <c r="AR5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39" spans="1:44" x14ac:dyDescent="0.35">
      <c r="A539" t="s">
        <v>44</v>
      </c>
      <c r="B539" t="s">
        <v>45</v>
      </c>
      <c r="C539" t="s">
        <v>45</v>
      </c>
      <c r="D539" t="s">
        <v>45</v>
      </c>
      <c r="E539" t="s">
        <v>46</v>
      </c>
      <c r="F539" t="s">
        <v>46</v>
      </c>
      <c r="G539" t="s">
        <v>46</v>
      </c>
      <c r="H539" t="s">
        <v>46</v>
      </c>
      <c r="I539" t="s">
        <v>46</v>
      </c>
      <c r="J539" t="s">
        <v>46</v>
      </c>
      <c r="K539" t="s">
        <v>46</v>
      </c>
      <c r="L539" t="s">
        <v>46</v>
      </c>
      <c r="M539" t="s">
        <v>46</v>
      </c>
      <c r="N539" t="s">
        <v>46</v>
      </c>
      <c r="O539" t="s">
        <v>46</v>
      </c>
      <c r="P539" t="s">
        <v>46</v>
      </c>
      <c r="Q539" t="s">
        <v>46</v>
      </c>
      <c r="R539" t="s">
        <v>46</v>
      </c>
      <c r="S539" t="s">
        <v>46</v>
      </c>
      <c r="T539" t="s">
        <v>45</v>
      </c>
      <c r="U539" t="s">
        <v>45</v>
      </c>
      <c r="V539" t="s">
        <v>45</v>
      </c>
      <c r="W539" t="s">
        <v>45</v>
      </c>
      <c r="X539" t="s">
        <v>45</v>
      </c>
      <c r="Y539" t="s">
        <v>45</v>
      </c>
      <c r="Z539" t="s">
        <v>45</v>
      </c>
      <c r="AF539" t="s">
        <v>45</v>
      </c>
      <c r="AH539" t="s">
        <v>45</v>
      </c>
      <c r="AI539" s="26"/>
      <c r="AJ539" s="26" t="s">
        <v>45</v>
      </c>
      <c r="AK539" s="26" t="s">
        <v>45</v>
      </c>
      <c r="AL539" s="26" t="s">
        <v>45</v>
      </c>
      <c r="AM539" s="26" t="str" cm="1">
        <f t="array" ref="AM539">IF(AH539="Yes",T539&amp;" (Suspended as of: "&amp;TEXT(AI539,"m/dd/yyyy")&amp;")",T539)</f>
        <v xml:space="preserve"> </v>
      </c>
      <c r="AN539" t="str" cm="1">
        <f t="array" ref="AN5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39" t="str" cm="1">
        <f t="array" ref="AO5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39" t="e">
        <f>VLOOKUP(data[[#This Row],[Lead Name]],get_cat!$A$170:$B$172,2,0)</f>
        <v>#N/A</v>
      </c>
      <c r="AR5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0" spans="1:44" x14ac:dyDescent="0.35">
      <c r="A540" t="s">
        <v>44</v>
      </c>
      <c r="B540" t="s">
        <v>45</v>
      </c>
      <c r="C540" t="s">
        <v>45</v>
      </c>
      <c r="D540" t="s">
        <v>45</v>
      </c>
      <c r="E540" t="s">
        <v>46</v>
      </c>
      <c r="F540" t="s">
        <v>46</v>
      </c>
      <c r="G540" t="s">
        <v>46</v>
      </c>
      <c r="H540" t="s">
        <v>46</v>
      </c>
      <c r="I540" t="s">
        <v>46</v>
      </c>
      <c r="J540" t="s">
        <v>46</v>
      </c>
      <c r="K540" t="s">
        <v>46</v>
      </c>
      <c r="L540" t="s">
        <v>46</v>
      </c>
      <c r="M540" t="s">
        <v>46</v>
      </c>
      <c r="N540" t="s">
        <v>46</v>
      </c>
      <c r="O540" t="s">
        <v>46</v>
      </c>
      <c r="P540" t="s">
        <v>46</v>
      </c>
      <c r="Q540" t="s">
        <v>46</v>
      </c>
      <c r="R540" t="s">
        <v>46</v>
      </c>
      <c r="S540" t="s">
        <v>46</v>
      </c>
      <c r="T540" t="s">
        <v>45</v>
      </c>
      <c r="U540" t="s">
        <v>45</v>
      </c>
      <c r="V540" t="s">
        <v>45</v>
      </c>
      <c r="W540" t="s">
        <v>45</v>
      </c>
      <c r="X540" t="s">
        <v>45</v>
      </c>
      <c r="Y540" t="s">
        <v>45</v>
      </c>
      <c r="Z540" t="s">
        <v>45</v>
      </c>
      <c r="AF540" t="s">
        <v>45</v>
      </c>
      <c r="AH540" t="s">
        <v>45</v>
      </c>
      <c r="AI540" s="26"/>
      <c r="AJ540" s="26" t="s">
        <v>45</v>
      </c>
      <c r="AK540" s="26" t="s">
        <v>45</v>
      </c>
      <c r="AL540" s="26" t="s">
        <v>45</v>
      </c>
      <c r="AM540" s="26" t="str" cm="1">
        <f t="array" ref="AM540">IF(AH540="Yes",T540&amp;" (Suspended as of: "&amp;TEXT(AI540,"m/dd/yyyy")&amp;")",T540)</f>
        <v xml:space="preserve"> </v>
      </c>
      <c r="AN540" t="str" cm="1">
        <f t="array" ref="AN5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0" t="str" cm="1">
        <f t="array" ref="AO5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0" t="e">
        <f>VLOOKUP(data[[#This Row],[Lead Name]],get_cat!$A$170:$B$172,2,0)</f>
        <v>#N/A</v>
      </c>
      <c r="AR5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1" spans="1:44" x14ac:dyDescent="0.35">
      <c r="A541" t="s">
        <v>44</v>
      </c>
      <c r="B541" t="s">
        <v>45</v>
      </c>
      <c r="C541" t="s">
        <v>45</v>
      </c>
      <c r="D541" t="s">
        <v>45</v>
      </c>
      <c r="E541" t="s">
        <v>46</v>
      </c>
      <c r="F541" t="s">
        <v>46</v>
      </c>
      <c r="G541" t="s">
        <v>46</v>
      </c>
      <c r="H541" t="s">
        <v>46</v>
      </c>
      <c r="I541" t="s">
        <v>46</v>
      </c>
      <c r="J541" t="s">
        <v>46</v>
      </c>
      <c r="K541" t="s">
        <v>46</v>
      </c>
      <c r="L541" t="s">
        <v>46</v>
      </c>
      <c r="M541" t="s">
        <v>46</v>
      </c>
      <c r="N541" t="s">
        <v>46</v>
      </c>
      <c r="O541" t="s">
        <v>46</v>
      </c>
      <c r="P541" t="s">
        <v>46</v>
      </c>
      <c r="Q541" t="s">
        <v>46</v>
      </c>
      <c r="R541" t="s">
        <v>46</v>
      </c>
      <c r="S541" t="s">
        <v>46</v>
      </c>
      <c r="T541" t="s">
        <v>45</v>
      </c>
      <c r="U541" t="s">
        <v>45</v>
      </c>
      <c r="V541" t="s">
        <v>45</v>
      </c>
      <c r="W541" t="s">
        <v>45</v>
      </c>
      <c r="X541" t="s">
        <v>45</v>
      </c>
      <c r="Y541" t="s">
        <v>45</v>
      </c>
      <c r="Z541" t="s">
        <v>45</v>
      </c>
      <c r="AF541" t="s">
        <v>45</v>
      </c>
      <c r="AH541" t="s">
        <v>45</v>
      </c>
      <c r="AI541" s="26"/>
      <c r="AJ541" s="26" t="s">
        <v>45</v>
      </c>
      <c r="AK541" s="26" t="s">
        <v>45</v>
      </c>
      <c r="AL541" s="26" t="s">
        <v>45</v>
      </c>
      <c r="AM541" s="26" t="str" cm="1">
        <f t="array" ref="AM541">IF(AH541="Yes",T541&amp;" (Suspended as of: "&amp;TEXT(AI541,"m/dd/yyyy")&amp;")",T541)</f>
        <v xml:space="preserve"> </v>
      </c>
      <c r="AN541" t="str" cm="1">
        <f t="array" ref="AN5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1" t="str" cm="1">
        <f t="array" ref="AO5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1" t="e">
        <f>VLOOKUP(data[[#This Row],[Lead Name]],get_cat!$A$170:$B$172,2,0)</f>
        <v>#N/A</v>
      </c>
      <c r="AR5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2" spans="1:44" x14ac:dyDescent="0.35">
      <c r="A542" t="s">
        <v>44</v>
      </c>
      <c r="B542" t="s">
        <v>45</v>
      </c>
      <c r="C542" t="s">
        <v>45</v>
      </c>
      <c r="D542" t="s">
        <v>45</v>
      </c>
      <c r="E542" t="s">
        <v>46</v>
      </c>
      <c r="F542" t="s">
        <v>46</v>
      </c>
      <c r="G542" t="s">
        <v>46</v>
      </c>
      <c r="H542" t="s">
        <v>46</v>
      </c>
      <c r="I542" t="s">
        <v>46</v>
      </c>
      <c r="J542" t="s">
        <v>46</v>
      </c>
      <c r="K542" t="s">
        <v>46</v>
      </c>
      <c r="L542" t="s">
        <v>46</v>
      </c>
      <c r="M542" t="s">
        <v>46</v>
      </c>
      <c r="N542" t="s">
        <v>46</v>
      </c>
      <c r="O542" t="s">
        <v>46</v>
      </c>
      <c r="P542" t="s">
        <v>46</v>
      </c>
      <c r="Q542" t="s">
        <v>46</v>
      </c>
      <c r="R542" t="s">
        <v>46</v>
      </c>
      <c r="S542" t="s">
        <v>46</v>
      </c>
      <c r="T542" t="s">
        <v>45</v>
      </c>
      <c r="U542" t="s">
        <v>45</v>
      </c>
      <c r="V542" t="s">
        <v>45</v>
      </c>
      <c r="W542" t="s">
        <v>45</v>
      </c>
      <c r="X542" t="s">
        <v>45</v>
      </c>
      <c r="Y542" t="s">
        <v>45</v>
      </c>
      <c r="Z542" t="s">
        <v>45</v>
      </c>
      <c r="AF542" t="s">
        <v>45</v>
      </c>
      <c r="AH542" t="s">
        <v>45</v>
      </c>
      <c r="AI542" s="26"/>
      <c r="AJ542" s="26" t="s">
        <v>45</v>
      </c>
      <c r="AK542" s="26" t="s">
        <v>45</v>
      </c>
      <c r="AL542" s="26" t="s">
        <v>45</v>
      </c>
      <c r="AM542" s="26" t="str" cm="1">
        <f t="array" ref="AM542">IF(AH542="Yes",T542&amp;" (Suspended as of: "&amp;TEXT(AI542,"m/dd/yyyy")&amp;")",T542)</f>
        <v xml:space="preserve"> </v>
      </c>
      <c r="AN542" t="str" cm="1">
        <f t="array" ref="AN5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2" t="str" cm="1">
        <f t="array" ref="AO5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2" t="e">
        <f>VLOOKUP(data[[#This Row],[Lead Name]],get_cat!$A$170:$B$172,2,0)</f>
        <v>#N/A</v>
      </c>
      <c r="AR5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3" spans="1:44" x14ac:dyDescent="0.35">
      <c r="A543" t="s">
        <v>44</v>
      </c>
      <c r="B543" t="s">
        <v>45</v>
      </c>
      <c r="C543" t="s">
        <v>45</v>
      </c>
      <c r="D543" t="s">
        <v>45</v>
      </c>
      <c r="E543" t="s">
        <v>46</v>
      </c>
      <c r="F543" t="s">
        <v>46</v>
      </c>
      <c r="G543" t="s">
        <v>46</v>
      </c>
      <c r="H543" t="s">
        <v>46</v>
      </c>
      <c r="I543" t="s">
        <v>46</v>
      </c>
      <c r="J543" t="s">
        <v>46</v>
      </c>
      <c r="K543" t="s">
        <v>46</v>
      </c>
      <c r="L543" t="s">
        <v>46</v>
      </c>
      <c r="M543" t="s">
        <v>46</v>
      </c>
      <c r="N543" t="s">
        <v>46</v>
      </c>
      <c r="O543" t="s">
        <v>46</v>
      </c>
      <c r="P543" t="s">
        <v>46</v>
      </c>
      <c r="Q543" t="s">
        <v>46</v>
      </c>
      <c r="R543" t="s">
        <v>46</v>
      </c>
      <c r="S543" t="s">
        <v>46</v>
      </c>
      <c r="T543" t="s">
        <v>45</v>
      </c>
      <c r="U543" t="s">
        <v>45</v>
      </c>
      <c r="V543" t="s">
        <v>45</v>
      </c>
      <c r="W543" t="s">
        <v>45</v>
      </c>
      <c r="X543" t="s">
        <v>45</v>
      </c>
      <c r="Y543" t="s">
        <v>45</v>
      </c>
      <c r="Z543" t="s">
        <v>45</v>
      </c>
      <c r="AF543" t="s">
        <v>45</v>
      </c>
      <c r="AH543" t="s">
        <v>45</v>
      </c>
      <c r="AI543" s="26"/>
      <c r="AJ543" s="26" t="s">
        <v>45</v>
      </c>
      <c r="AK543" s="26" t="s">
        <v>45</v>
      </c>
      <c r="AL543" s="26" t="s">
        <v>45</v>
      </c>
      <c r="AM543" s="26" t="str" cm="1">
        <f t="array" ref="AM543">IF(AH543="Yes",T543&amp;" (Suspended as of: "&amp;TEXT(AI543,"m/dd/yyyy")&amp;")",T543)</f>
        <v xml:space="preserve"> </v>
      </c>
      <c r="AN543" t="str" cm="1">
        <f t="array" ref="AN5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3" t="str" cm="1">
        <f t="array" ref="AO5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3" t="e">
        <f>VLOOKUP(data[[#This Row],[Lead Name]],get_cat!$A$170:$B$172,2,0)</f>
        <v>#N/A</v>
      </c>
      <c r="AR5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4" spans="1:44" x14ac:dyDescent="0.35">
      <c r="A544" t="s">
        <v>44</v>
      </c>
      <c r="B544" t="s">
        <v>45</v>
      </c>
      <c r="C544" t="s">
        <v>45</v>
      </c>
      <c r="D544" t="s">
        <v>45</v>
      </c>
      <c r="E544" t="s">
        <v>46</v>
      </c>
      <c r="F544" t="s">
        <v>46</v>
      </c>
      <c r="G544" t="s">
        <v>46</v>
      </c>
      <c r="H544" t="s">
        <v>46</v>
      </c>
      <c r="I544" t="s">
        <v>46</v>
      </c>
      <c r="J544" t="s">
        <v>46</v>
      </c>
      <c r="K544" t="s">
        <v>46</v>
      </c>
      <c r="L544" t="s">
        <v>46</v>
      </c>
      <c r="M544" t="s">
        <v>46</v>
      </c>
      <c r="N544" t="s">
        <v>46</v>
      </c>
      <c r="O544" t="s">
        <v>46</v>
      </c>
      <c r="P544" t="s">
        <v>46</v>
      </c>
      <c r="Q544" t="s">
        <v>46</v>
      </c>
      <c r="R544" t="s">
        <v>46</v>
      </c>
      <c r="S544" t="s">
        <v>46</v>
      </c>
      <c r="T544" t="s">
        <v>45</v>
      </c>
      <c r="U544" t="s">
        <v>45</v>
      </c>
      <c r="V544" t="s">
        <v>45</v>
      </c>
      <c r="W544" t="s">
        <v>45</v>
      </c>
      <c r="X544" t="s">
        <v>45</v>
      </c>
      <c r="Y544" t="s">
        <v>45</v>
      </c>
      <c r="Z544" t="s">
        <v>45</v>
      </c>
      <c r="AF544" t="s">
        <v>45</v>
      </c>
      <c r="AH544" t="s">
        <v>45</v>
      </c>
      <c r="AI544" s="26"/>
      <c r="AJ544" s="26" t="s">
        <v>45</v>
      </c>
      <c r="AK544" s="26" t="s">
        <v>45</v>
      </c>
      <c r="AL544" s="26" t="s">
        <v>45</v>
      </c>
      <c r="AM544" s="26" t="str" cm="1">
        <f t="array" ref="AM544">IF(AH544="Yes",T544&amp;" (Suspended as of: "&amp;TEXT(AI544,"m/dd/yyyy")&amp;")",T544)</f>
        <v xml:space="preserve"> </v>
      </c>
      <c r="AN544" t="str" cm="1">
        <f t="array" ref="AN5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4" t="str" cm="1">
        <f t="array" ref="AO5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4" t="e">
        <f>VLOOKUP(data[[#This Row],[Lead Name]],get_cat!$A$170:$B$172,2,0)</f>
        <v>#N/A</v>
      </c>
      <c r="AR5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5" spans="1:44" x14ac:dyDescent="0.35">
      <c r="A545" t="s">
        <v>44</v>
      </c>
      <c r="B545" t="s">
        <v>45</v>
      </c>
      <c r="C545" t="s">
        <v>45</v>
      </c>
      <c r="D545" t="s">
        <v>45</v>
      </c>
      <c r="E545" t="s">
        <v>46</v>
      </c>
      <c r="F545" t="s">
        <v>46</v>
      </c>
      <c r="G545" t="s">
        <v>46</v>
      </c>
      <c r="H545" t="s">
        <v>46</v>
      </c>
      <c r="I545" t="s">
        <v>46</v>
      </c>
      <c r="J545" t="s">
        <v>46</v>
      </c>
      <c r="K545" t="s">
        <v>46</v>
      </c>
      <c r="L545" t="s">
        <v>46</v>
      </c>
      <c r="M545" t="s">
        <v>46</v>
      </c>
      <c r="N545" t="s">
        <v>46</v>
      </c>
      <c r="O545" t="s">
        <v>46</v>
      </c>
      <c r="P545" t="s">
        <v>46</v>
      </c>
      <c r="Q545" t="s">
        <v>46</v>
      </c>
      <c r="R545" t="s">
        <v>46</v>
      </c>
      <c r="S545" t="s">
        <v>46</v>
      </c>
      <c r="T545" t="s">
        <v>45</v>
      </c>
      <c r="U545" t="s">
        <v>45</v>
      </c>
      <c r="V545" t="s">
        <v>45</v>
      </c>
      <c r="W545" t="s">
        <v>45</v>
      </c>
      <c r="X545" t="s">
        <v>45</v>
      </c>
      <c r="Y545" t="s">
        <v>45</v>
      </c>
      <c r="Z545" t="s">
        <v>45</v>
      </c>
      <c r="AF545" t="s">
        <v>45</v>
      </c>
      <c r="AH545" t="s">
        <v>45</v>
      </c>
      <c r="AI545" s="26"/>
      <c r="AJ545" s="26" t="s">
        <v>45</v>
      </c>
      <c r="AK545" s="26" t="s">
        <v>45</v>
      </c>
      <c r="AL545" s="26" t="s">
        <v>45</v>
      </c>
      <c r="AM545" s="26" t="str" cm="1">
        <f t="array" ref="AM545">IF(AH545="Yes",T545&amp;" (Suspended as of: "&amp;TEXT(AI545,"m/dd/yyyy")&amp;")",T545)</f>
        <v xml:space="preserve"> </v>
      </c>
      <c r="AN545" t="str" cm="1">
        <f t="array" ref="AN5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5" t="str" cm="1">
        <f t="array" ref="AO5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5" t="e">
        <f>VLOOKUP(data[[#This Row],[Lead Name]],get_cat!$A$170:$B$172,2,0)</f>
        <v>#N/A</v>
      </c>
      <c r="AR5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6" spans="1:44" x14ac:dyDescent="0.35">
      <c r="A546" t="s">
        <v>44</v>
      </c>
      <c r="B546" t="s">
        <v>45</v>
      </c>
      <c r="C546" t="s">
        <v>45</v>
      </c>
      <c r="D546" t="s">
        <v>45</v>
      </c>
      <c r="E546" t="s">
        <v>46</v>
      </c>
      <c r="F546" t="s">
        <v>46</v>
      </c>
      <c r="G546" t="s">
        <v>46</v>
      </c>
      <c r="H546" t="s">
        <v>46</v>
      </c>
      <c r="I546" t="s">
        <v>46</v>
      </c>
      <c r="J546" t="s">
        <v>46</v>
      </c>
      <c r="K546" t="s">
        <v>46</v>
      </c>
      <c r="L546" t="s">
        <v>46</v>
      </c>
      <c r="M546" t="s">
        <v>46</v>
      </c>
      <c r="N546" t="s">
        <v>46</v>
      </c>
      <c r="O546" t="s">
        <v>46</v>
      </c>
      <c r="P546" t="s">
        <v>46</v>
      </c>
      <c r="Q546" t="s">
        <v>46</v>
      </c>
      <c r="R546" t="s">
        <v>46</v>
      </c>
      <c r="S546" t="s">
        <v>46</v>
      </c>
      <c r="T546" t="s">
        <v>45</v>
      </c>
      <c r="U546" t="s">
        <v>45</v>
      </c>
      <c r="V546" t="s">
        <v>45</v>
      </c>
      <c r="W546" t="s">
        <v>45</v>
      </c>
      <c r="X546" t="s">
        <v>45</v>
      </c>
      <c r="Y546" t="s">
        <v>45</v>
      </c>
      <c r="Z546" t="s">
        <v>45</v>
      </c>
      <c r="AF546" t="s">
        <v>45</v>
      </c>
      <c r="AH546" t="s">
        <v>45</v>
      </c>
      <c r="AI546" s="26"/>
      <c r="AJ546" s="26" t="s">
        <v>45</v>
      </c>
      <c r="AK546" s="26" t="s">
        <v>45</v>
      </c>
      <c r="AL546" s="26" t="s">
        <v>45</v>
      </c>
      <c r="AM546" s="26" t="str" cm="1">
        <f t="array" ref="AM546">IF(AH546="Yes",T546&amp;" (Suspended as of: "&amp;TEXT(AI546,"m/dd/yyyy")&amp;")",T546)</f>
        <v xml:space="preserve"> </v>
      </c>
      <c r="AN546" t="str" cm="1">
        <f t="array" ref="AN5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6" t="str" cm="1">
        <f t="array" ref="AO5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6" t="e">
        <f>VLOOKUP(data[[#This Row],[Lead Name]],get_cat!$A$170:$B$172,2,0)</f>
        <v>#N/A</v>
      </c>
      <c r="AR5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7" spans="1:44" x14ac:dyDescent="0.35">
      <c r="A547" t="s">
        <v>44</v>
      </c>
      <c r="B547" t="s">
        <v>45</v>
      </c>
      <c r="C547" t="s">
        <v>45</v>
      </c>
      <c r="D547" t="s">
        <v>45</v>
      </c>
      <c r="E547" t="s">
        <v>46</v>
      </c>
      <c r="F547" t="s">
        <v>46</v>
      </c>
      <c r="G547" t="s">
        <v>46</v>
      </c>
      <c r="H547" t="s">
        <v>46</v>
      </c>
      <c r="I547" t="s">
        <v>46</v>
      </c>
      <c r="J547" t="s">
        <v>46</v>
      </c>
      <c r="K547" t="s">
        <v>46</v>
      </c>
      <c r="L547" t="s">
        <v>46</v>
      </c>
      <c r="M547" t="s">
        <v>46</v>
      </c>
      <c r="N547" t="s">
        <v>46</v>
      </c>
      <c r="O547" t="s">
        <v>46</v>
      </c>
      <c r="P547" t="s">
        <v>46</v>
      </c>
      <c r="Q547" t="s">
        <v>46</v>
      </c>
      <c r="R547" t="s">
        <v>46</v>
      </c>
      <c r="S547" t="s">
        <v>46</v>
      </c>
      <c r="T547" t="s">
        <v>45</v>
      </c>
      <c r="U547" t="s">
        <v>45</v>
      </c>
      <c r="V547" t="s">
        <v>45</v>
      </c>
      <c r="W547" t="s">
        <v>45</v>
      </c>
      <c r="X547" t="s">
        <v>45</v>
      </c>
      <c r="Y547" t="s">
        <v>45</v>
      </c>
      <c r="Z547" t="s">
        <v>45</v>
      </c>
      <c r="AF547" t="s">
        <v>45</v>
      </c>
      <c r="AH547" t="s">
        <v>45</v>
      </c>
      <c r="AI547" s="26"/>
      <c r="AJ547" s="26" t="s">
        <v>45</v>
      </c>
      <c r="AK547" s="26" t="s">
        <v>45</v>
      </c>
      <c r="AL547" s="26" t="s">
        <v>45</v>
      </c>
      <c r="AM547" s="26" t="str" cm="1">
        <f t="array" ref="AM547">IF(AH547="Yes",T547&amp;" (Suspended as of: "&amp;TEXT(AI547,"m/dd/yyyy")&amp;")",T547)</f>
        <v xml:space="preserve"> </v>
      </c>
      <c r="AN547" t="str" cm="1">
        <f t="array" ref="AN5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7" t="str" cm="1">
        <f t="array" ref="AO5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7" t="e">
        <f>VLOOKUP(data[[#This Row],[Lead Name]],get_cat!$A$170:$B$172,2,0)</f>
        <v>#N/A</v>
      </c>
      <c r="AR5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8" spans="1:44" x14ac:dyDescent="0.35">
      <c r="A548" t="s">
        <v>44</v>
      </c>
      <c r="B548" t="s">
        <v>45</v>
      </c>
      <c r="C548" t="s">
        <v>45</v>
      </c>
      <c r="D548" t="s">
        <v>45</v>
      </c>
      <c r="E548" t="s">
        <v>46</v>
      </c>
      <c r="F548" t="s">
        <v>46</v>
      </c>
      <c r="G548" t="s">
        <v>46</v>
      </c>
      <c r="H548" t="s">
        <v>46</v>
      </c>
      <c r="I548" t="s">
        <v>46</v>
      </c>
      <c r="J548" t="s">
        <v>46</v>
      </c>
      <c r="K548" t="s">
        <v>46</v>
      </c>
      <c r="L548" t="s">
        <v>46</v>
      </c>
      <c r="M548" t="s">
        <v>46</v>
      </c>
      <c r="N548" t="s">
        <v>46</v>
      </c>
      <c r="O548" t="s">
        <v>46</v>
      </c>
      <c r="P548" t="s">
        <v>46</v>
      </c>
      <c r="Q548" t="s">
        <v>46</v>
      </c>
      <c r="R548" t="s">
        <v>46</v>
      </c>
      <c r="S548" t="s">
        <v>46</v>
      </c>
      <c r="T548" t="s">
        <v>45</v>
      </c>
      <c r="U548" t="s">
        <v>45</v>
      </c>
      <c r="V548" t="s">
        <v>45</v>
      </c>
      <c r="W548" t="s">
        <v>45</v>
      </c>
      <c r="X548" t="s">
        <v>45</v>
      </c>
      <c r="Y548" t="s">
        <v>45</v>
      </c>
      <c r="Z548" t="s">
        <v>45</v>
      </c>
      <c r="AF548" t="s">
        <v>45</v>
      </c>
      <c r="AH548" t="s">
        <v>45</v>
      </c>
      <c r="AI548" s="26"/>
      <c r="AJ548" s="26" t="s">
        <v>45</v>
      </c>
      <c r="AK548" s="26" t="s">
        <v>45</v>
      </c>
      <c r="AL548" s="26" t="s">
        <v>45</v>
      </c>
      <c r="AM548" s="26" t="str" cm="1">
        <f t="array" ref="AM548">IF(AH548="Yes",T548&amp;" (Suspended as of: "&amp;TEXT(AI548,"m/dd/yyyy")&amp;")",T548)</f>
        <v xml:space="preserve"> </v>
      </c>
      <c r="AN548" t="str" cm="1">
        <f t="array" ref="AN5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8" t="str" cm="1">
        <f t="array" ref="AO5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8" t="e">
        <f>VLOOKUP(data[[#This Row],[Lead Name]],get_cat!$A$170:$B$172,2,0)</f>
        <v>#N/A</v>
      </c>
      <c r="AR5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49" spans="1:44" x14ac:dyDescent="0.35">
      <c r="A549" t="s">
        <v>44</v>
      </c>
      <c r="B549" t="s">
        <v>45</v>
      </c>
      <c r="C549" t="s">
        <v>45</v>
      </c>
      <c r="D549" t="s">
        <v>45</v>
      </c>
      <c r="E549" t="s">
        <v>46</v>
      </c>
      <c r="F549" t="s">
        <v>46</v>
      </c>
      <c r="G549" t="s">
        <v>46</v>
      </c>
      <c r="H549" t="s">
        <v>46</v>
      </c>
      <c r="I549" t="s">
        <v>46</v>
      </c>
      <c r="J549" t="s">
        <v>46</v>
      </c>
      <c r="K549" t="s">
        <v>46</v>
      </c>
      <c r="L549" t="s">
        <v>46</v>
      </c>
      <c r="M549" t="s">
        <v>46</v>
      </c>
      <c r="N549" t="s">
        <v>46</v>
      </c>
      <c r="O549" t="s">
        <v>46</v>
      </c>
      <c r="P549" t="s">
        <v>46</v>
      </c>
      <c r="Q549" t="s">
        <v>46</v>
      </c>
      <c r="R549" t="s">
        <v>46</v>
      </c>
      <c r="S549" t="s">
        <v>46</v>
      </c>
      <c r="T549" t="s">
        <v>45</v>
      </c>
      <c r="U549" t="s">
        <v>45</v>
      </c>
      <c r="V549" t="s">
        <v>45</v>
      </c>
      <c r="W549" t="s">
        <v>45</v>
      </c>
      <c r="X549" t="s">
        <v>45</v>
      </c>
      <c r="Y549" t="s">
        <v>45</v>
      </c>
      <c r="Z549" t="s">
        <v>45</v>
      </c>
      <c r="AF549" t="s">
        <v>45</v>
      </c>
      <c r="AH549" t="s">
        <v>45</v>
      </c>
      <c r="AI549" s="26"/>
      <c r="AJ549" s="26" t="s">
        <v>45</v>
      </c>
      <c r="AK549" s="26" t="s">
        <v>45</v>
      </c>
      <c r="AL549" s="26" t="s">
        <v>45</v>
      </c>
      <c r="AM549" s="26" t="str" cm="1">
        <f t="array" ref="AM549">IF(AH549="Yes",T549&amp;" (Suspended as of: "&amp;TEXT(AI549,"m/dd/yyyy")&amp;")",T549)</f>
        <v xml:space="preserve"> </v>
      </c>
      <c r="AN549" t="str" cm="1">
        <f t="array" ref="AN5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49" t="str" cm="1">
        <f t="array" ref="AO5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49" t="e">
        <f>VLOOKUP(data[[#This Row],[Lead Name]],get_cat!$A$170:$B$172,2,0)</f>
        <v>#N/A</v>
      </c>
      <c r="AR5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0" spans="1:44" x14ac:dyDescent="0.35">
      <c r="A550" t="s">
        <v>44</v>
      </c>
      <c r="B550" t="s">
        <v>45</v>
      </c>
      <c r="C550" t="s">
        <v>45</v>
      </c>
      <c r="D550" t="s">
        <v>45</v>
      </c>
      <c r="E550" t="s">
        <v>46</v>
      </c>
      <c r="F550" t="s">
        <v>46</v>
      </c>
      <c r="G550" t="s">
        <v>46</v>
      </c>
      <c r="H550" t="s">
        <v>46</v>
      </c>
      <c r="I550" t="s">
        <v>46</v>
      </c>
      <c r="J550" t="s">
        <v>46</v>
      </c>
      <c r="K550" t="s">
        <v>46</v>
      </c>
      <c r="L550" t="s">
        <v>46</v>
      </c>
      <c r="M550" t="s">
        <v>46</v>
      </c>
      <c r="N550" t="s">
        <v>46</v>
      </c>
      <c r="O550" t="s">
        <v>46</v>
      </c>
      <c r="P550" t="s">
        <v>46</v>
      </c>
      <c r="Q550" t="s">
        <v>46</v>
      </c>
      <c r="R550" t="s">
        <v>46</v>
      </c>
      <c r="S550" t="s">
        <v>46</v>
      </c>
      <c r="T550" t="s">
        <v>45</v>
      </c>
      <c r="U550" t="s">
        <v>45</v>
      </c>
      <c r="V550" t="s">
        <v>45</v>
      </c>
      <c r="W550" t="s">
        <v>45</v>
      </c>
      <c r="X550" t="s">
        <v>45</v>
      </c>
      <c r="Y550" t="s">
        <v>45</v>
      </c>
      <c r="Z550" t="s">
        <v>45</v>
      </c>
      <c r="AF550" t="s">
        <v>45</v>
      </c>
      <c r="AH550" t="s">
        <v>45</v>
      </c>
      <c r="AI550" s="26"/>
      <c r="AJ550" s="26" t="s">
        <v>45</v>
      </c>
      <c r="AK550" s="26" t="s">
        <v>45</v>
      </c>
      <c r="AL550" s="26" t="s">
        <v>45</v>
      </c>
      <c r="AM550" s="26" t="str" cm="1">
        <f t="array" ref="AM550">IF(AH550="Yes",T550&amp;" (Suspended as of: "&amp;TEXT(AI550,"m/dd/yyyy")&amp;")",T550)</f>
        <v xml:space="preserve"> </v>
      </c>
      <c r="AN550" t="str" cm="1">
        <f t="array" ref="AN5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0" t="str" cm="1">
        <f t="array" ref="AO5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0" t="e">
        <f>VLOOKUP(data[[#This Row],[Lead Name]],get_cat!$A$170:$B$172,2,0)</f>
        <v>#N/A</v>
      </c>
      <c r="AR5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1" spans="1:44" x14ac:dyDescent="0.35">
      <c r="A551" t="s">
        <v>44</v>
      </c>
      <c r="B551" t="s">
        <v>45</v>
      </c>
      <c r="C551" t="s">
        <v>45</v>
      </c>
      <c r="D551" t="s">
        <v>45</v>
      </c>
      <c r="E551" t="s">
        <v>46</v>
      </c>
      <c r="F551" t="s">
        <v>46</v>
      </c>
      <c r="G551" t="s">
        <v>46</v>
      </c>
      <c r="H551" t="s">
        <v>46</v>
      </c>
      <c r="I551" t="s">
        <v>46</v>
      </c>
      <c r="J551" t="s">
        <v>46</v>
      </c>
      <c r="K551" t="s">
        <v>46</v>
      </c>
      <c r="L551" t="s">
        <v>46</v>
      </c>
      <c r="M551" t="s">
        <v>46</v>
      </c>
      <c r="N551" t="s">
        <v>46</v>
      </c>
      <c r="O551" t="s">
        <v>46</v>
      </c>
      <c r="P551" t="s">
        <v>46</v>
      </c>
      <c r="Q551" t="s">
        <v>46</v>
      </c>
      <c r="R551" t="s">
        <v>46</v>
      </c>
      <c r="S551" t="s">
        <v>46</v>
      </c>
      <c r="T551" t="s">
        <v>45</v>
      </c>
      <c r="U551" t="s">
        <v>45</v>
      </c>
      <c r="V551" t="s">
        <v>45</v>
      </c>
      <c r="W551" t="s">
        <v>45</v>
      </c>
      <c r="X551" t="s">
        <v>45</v>
      </c>
      <c r="Y551" t="s">
        <v>45</v>
      </c>
      <c r="Z551" t="s">
        <v>45</v>
      </c>
      <c r="AF551" t="s">
        <v>45</v>
      </c>
      <c r="AH551" t="s">
        <v>45</v>
      </c>
      <c r="AI551" s="26"/>
      <c r="AJ551" s="26" t="s">
        <v>45</v>
      </c>
      <c r="AK551" s="26" t="s">
        <v>45</v>
      </c>
      <c r="AL551" s="26" t="s">
        <v>45</v>
      </c>
      <c r="AM551" s="26" t="str" cm="1">
        <f t="array" ref="AM551">IF(AH551="Yes",T551&amp;" (Suspended as of: "&amp;TEXT(AI551,"m/dd/yyyy")&amp;")",T551)</f>
        <v xml:space="preserve"> </v>
      </c>
      <c r="AN551" t="str" cm="1">
        <f t="array" ref="AN5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1" t="str" cm="1">
        <f t="array" ref="AO5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1" t="e">
        <f>VLOOKUP(data[[#This Row],[Lead Name]],get_cat!$A$170:$B$172,2,0)</f>
        <v>#N/A</v>
      </c>
      <c r="AR5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2" spans="1:44" x14ac:dyDescent="0.35">
      <c r="A552" t="s">
        <v>44</v>
      </c>
      <c r="B552" t="s">
        <v>45</v>
      </c>
      <c r="C552" t="s">
        <v>45</v>
      </c>
      <c r="D552" t="s">
        <v>45</v>
      </c>
      <c r="E552" t="s">
        <v>46</v>
      </c>
      <c r="F552" t="s">
        <v>46</v>
      </c>
      <c r="G552" t="s">
        <v>46</v>
      </c>
      <c r="H552" t="s">
        <v>46</v>
      </c>
      <c r="I552" t="s">
        <v>46</v>
      </c>
      <c r="J552" t="s">
        <v>46</v>
      </c>
      <c r="K552" t="s">
        <v>46</v>
      </c>
      <c r="L552" t="s">
        <v>46</v>
      </c>
      <c r="M552" t="s">
        <v>46</v>
      </c>
      <c r="N552" t="s">
        <v>46</v>
      </c>
      <c r="O552" t="s">
        <v>46</v>
      </c>
      <c r="P552" t="s">
        <v>46</v>
      </c>
      <c r="Q552" t="s">
        <v>46</v>
      </c>
      <c r="R552" t="s">
        <v>46</v>
      </c>
      <c r="S552" t="s">
        <v>46</v>
      </c>
      <c r="T552" t="s">
        <v>45</v>
      </c>
      <c r="U552" t="s">
        <v>45</v>
      </c>
      <c r="V552" t="s">
        <v>45</v>
      </c>
      <c r="W552" t="s">
        <v>45</v>
      </c>
      <c r="X552" t="s">
        <v>45</v>
      </c>
      <c r="Y552" t="s">
        <v>45</v>
      </c>
      <c r="Z552" t="s">
        <v>45</v>
      </c>
      <c r="AF552" t="s">
        <v>45</v>
      </c>
      <c r="AH552" t="s">
        <v>45</v>
      </c>
      <c r="AI552" s="26"/>
      <c r="AJ552" s="26" t="s">
        <v>45</v>
      </c>
      <c r="AK552" s="26" t="s">
        <v>45</v>
      </c>
      <c r="AL552" s="26" t="s">
        <v>45</v>
      </c>
      <c r="AM552" s="26" t="str" cm="1">
        <f t="array" ref="AM552">IF(AH552="Yes",T552&amp;" (Suspended as of: "&amp;TEXT(AI552,"m/dd/yyyy")&amp;")",T552)</f>
        <v xml:space="preserve"> </v>
      </c>
      <c r="AN552" t="str" cm="1">
        <f t="array" ref="AN5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2" t="str" cm="1">
        <f t="array" ref="AO5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2" t="e">
        <f>VLOOKUP(data[[#This Row],[Lead Name]],get_cat!$A$170:$B$172,2,0)</f>
        <v>#N/A</v>
      </c>
      <c r="AR5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3" spans="1:44" x14ac:dyDescent="0.35">
      <c r="A553" t="s">
        <v>44</v>
      </c>
      <c r="B553" t="s">
        <v>45</v>
      </c>
      <c r="C553" t="s">
        <v>45</v>
      </c>
      <c r="D553" t="s">
        <v>45</v>
      </c>
      <c r="E553" t="s">
        <v>46</v>
      </c>
      <c r="F553" t="s">
        <v>46</v>
      </c>
      <c r="G553" t="s">
        <v>46</v>
      </c>
      <c r="H553" t="s">
        <v>46</v>
      </c>
      <c r="I553" t="s">
        <v>46</v>
      </c>
      <c r="J553" t="s">
        <v>46</v>
      </c>
      <c r="K553" t="s">
        <v>46</v>
      </c>
      <c r="L553" t="s">
        <v>46</v>
      </c>
      <c r="M553" t="s">
        <v>46</v>
      </c>
      <c r="N553" t="s">
        <v>46</v>
      </c>
      <c r="O553" t="s">
        <v>46</v>
      </c>
      <c r="P553" t="s">
        <v>46</v>
      </c>
      <c r="Q553" t="s">
        <v>46</v>
      </c>
      <c r="R553" t="s">
        <v>46</v>
      </c>
      <c r="S553" t="s">
        <v>46</v>
      </c>
      <c r="T553" t="s">
        <v>45</v>
      </c>
      <c r="U553" t="s">
        <v>45</v>
      </c>
      <c r="V553" t="s">
        <v>45</v>
      </c>
      <c r="W553" t="s">
        <v>45</v>
      </c>
      <c r="X553" t="s">
        <v>45</v>
      </c>
      <c r="Y553" t="s">
        <v>45</v>
      </c>
      <c r="Z553" t="s">
        <v>45</v>
      </c>
      <c r="AF553" t="s">
        <v>45</v>
      </c>
      <c r="AH553" t="s">
        <v>45</v>
      </c>
      <c r="AI553" s="26"/>
      <c r="AJ553" s="26" t="s">
        <v>45</v>
      </c>
      <c r="AK553" s="26" t="s">
        <v>45</v>
      </c>
      <c r="AL553" s="26" t="s">
        <v>45</v>
      </c>
      <c r="AM553" s="26" t="str" cm="1">
        <f t="array" ref="AM553">IF(AH553="Yes",T553&amp;" (Suspended as of: "&amp;TEXT(AI553,"m/dd/yyyy")&amp;")",T553)</f>
        <v xml:space="preserve"> </v>
      </c>
      <c r="AN553" t="str" cm="1">
        <f t="array" ref="AN5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3" t="str" cm="1">
        <f t="array" ref="AO5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3" t="e">
        <f>VLOOKUP(data[[#This Row],[Lead Name]],get_cat!$A$170:$B$172,2,0)</f>
        <v>#N/A</v>
      </c>
      <c r="AR5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4" spans="1:44" x14ac:dyDescent="0.35">
      <c r="A554" t="s">
        <v>44</v>
      </c>
      <c r="B554" t="s">
        <v>45</v>
      </c>
      <c r="C554" t="s">
        <v>45</v>
      </c>
      <c r="D554" t="s">
        <v>45</v>
      </c>
      <c r="E554" t="s">
        <v>46</v>
      </c>
      <c r="F554" t="s">
        <v>46</v>
      </c>
      <c r="G554" t="s">
        <v>46</v>
      </c>
      <c r="H554" t="s">
        <v>46</v>
      </c>
      <c r="I554" t="s">
        <v>46</v>
      </c>
      <c r="J554" t="s">
        <v>46</v>
      </c>
      <c r="K554" t="s">
        <v>46</v>
      </c>
      <c r="L554" t="s">
        <v>46</v>
      </c>
      <c r="M554" t="s">
        <v>46</v>
      </c>
      <c r="N554" t="s">
        <v>46</v>
      </c>
      <c r="O554" t="s">
        <v>46</v>
      </c>
      <c r="P554" t="s">
        <v>46</v>
      </c>
      <c r="Q554" t="s">
        <v>46</v>
      </c>
      <c r="R554" t="s">
        <v>46</v>
      </c>
      <c r="S554" t="s">
        <v>46</v>
      </c>
      <c r="T554" t="s">
        <v>45</v>
      </c>
      <c r="U554" t="s">
        <v>45</v>
      </c>
      <c r="V554" t="s">
        <v>45</v>
      </c>
      <c r="W554" t="s">
        <v>45</v>
      </c>
      <c r="X554" t="s">
        <v>45</v>
      </c>
      <c r="Y554" t="s">
        <v>45</v>
      </c>
      <c r="Z554" t="s">
        <v>45</v>
      </c>
      <c r="AF554" t="s">
        <v>45</v>
      </c>
      <c r="AH554" t="s">
        <v>45</v>
      </c>
      <c r="AI554" s="26"/>
      <c r="AJ554" s="26" t="s">
        <v>45</v>
      </c>
      <c r="AK554" s="26" t="s">
        <v>45</v>
      </c>
      <c r="AL554" s="26" t="s">
        <v>45</v>
      </c>
      <c r="AM554" s="26" t="str" cm="1">
        <f t="array" ref="AM554">IF(AH554="Yes",T554&amp;" (Suspended as of: "&amp;TEXT(AI554,"m/dd/yyyy")&amp;")",T554)</f>
        <v xml:space="preserve"> </v>
      </c>
      <c r="AN554" t="str" cm="1">
        <f t="array" ref="AN5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4" t="str" cm="1">
        <f t="array" ref="AO5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4" t="e">
        <f>VLOOKUP(data[[#This Row],[Lead Name]],get_cat!$A$170:$B$172,2,0)</f>
        <v>#N/A</v>
      </c>
      <c r="AR5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5" spans="1:44" x14ac:dyDescent="0.35">
      <c r="A555" t="s">
        <v>44</v>
      </c>
      <c r="B555" t="s">
        <v>45</v>
      </c>
      <c r="C555" t="s">
        <v>45</v>
      </c>
      <c r="D555" t="s">
        <v>45</v>
      </c>
      <c r="E555" t="s">
        <v>46</v>
      </c>
      <c r="F555" t="s">
        <v>46</v>
      </c>
      <c r="G555" t="s">
        <v>46</v>
      </c>
      <c r="H555" t="s">
        <v>46</v>
      </c>
      <c r="I555" t="s">
        <v>46</v>
      </c>
      <c r="J555" t="s">
        <v>46</v>
      </c>
      <c r="K555" t="s">
        <v>46</v>
      </c>
      <c r="L555" t="s">
        <v>46</v>
      </c>
      <c r="M555" t="s">
        <v>46</v>
      </c>
      <c r="N555" t="s">
        <v>46</v>
      </c>
      <c r="O555" t="s">
        <v>46</v>
      </c>
      <c r="P555" t="s">
        <v>46</v>
      </c>
      <c r="Q555" t="s">
        <v>46</v>
      </c>
      <c r="R555" t="s">
        <v>46</v>
      </c>
      <c r="S555" t="s">
        <v>46</v>
      </c>
      <c r="T555" t="s">
        <v>45</v>
      </c>
      <c r="U555" t="s">
        <v>45</v>
      </c>
      <c r="V555" t="s">
        <v>45</v>
      </c>
      <c r="W555" t="s">
        <v>45</v>
      </c>
      <c r="X555" t="s">
        <v>45</v>
      </c>
      <c r="Y555" t="s">
        <v>45</v>
      </c>
      <c r="Z555" t="s">
        <v>45</v>
      </c>
      <c r="AF555" t="s">
        <v>45</v>
      </c>
      <c r="AH555" t="s">
        <v>45</v>
      </c>
      <c r="AI555" s="26"/>
      <c r="AJ555" s="26" t="s">
        <v>45</v>
      </c>
      <c r="AK555" s="26" t="s">
        <v>45</v>
      </c>
      <c r="AL555" s="26" t="s">
        <v>45</v>
      </c>
      <c r="AM555" s="26" t="str" cm="1">
        <f t="array" ref="AM555">IF(AH555="Yes",T555&amp;" (Suspended as of: "&amp;TEXT(AI555,"m/dd/yyyy")&amp;")",T555)</f>
        <v xml:space="preserve"> </v>
      </c>
      <c r="AN555" t="str" cm="1">
        <f t="array" ref="AN5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5" t="str" cm="1">
        <f t="array" ref="AO5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5" t="e">
        <f>VLOOKUP(data[[#This Row],[Lead Name]],get_cat!$A$170:$B$172,2,0)</f>
        <v>#N/A</v>
      </c>
      <c r="AR5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6" spans="1:44" x14ac:dyDescent="0.35">
      <c r="A556" t="s">
        <v>44</v>
      </c>
      <c r="B556" t="s">
        <v>45</v>
      </c>
      <c r="C556" t="s">
        <v>45</v>
      </c>
      <c r="D556" t="s">
        <v>45</v>
      </c>
      <c r="E556" t="s">
        <v>46</v>
      </c>
      <c r="F556" t="s">
        <v>46</v>
      </c>
      <c r="G556" t="s">
        <v>46</v>
      </c>
      <c r="H556" t="s">
        <v>46</v>
      </c>
      <c r="I556" t="s">
        <v>46</v>
      </c>
      <c r="J556" t="s">
        <v>46</v>
      </c>
      <c r="K556" t="s">
        <v>46</v>
      </c>
      <c r="L556" t="s">
        <v>46</v>
      </c>
      <c r="M556" t="s">
        <v>46</v>
      </c>
      <c r="N556" t="s">
        <v>46</v>
      </c>
      <c r="O556" t="s">
        <v>46</v>
      </c>
      <c r="P556" t="s">
        <v>46</v>
      </c>
      <c r="Q556" t="s">
        <v>46</v>
      </c>
      <c r="R556" t="s">
        <v>46</v>
      </c>
      <c r="S556" t="s">
        <v>46</v>
      </c>
      <c r="T556" t="s">
        <v>45</v>
      </c>
      <c r="U556" t="s">
        <v>45</v>
      </c>
      <c r="V556" t="s">
        <v>45</v>
      </c>
      <c r="W556" t="s">
        <v>45</v>
      </c>
      <c r="X556" t="s">
        <v>45</v>
      </c>
      <c r="Y556" t="s">
        <v>45</v>
      </c>
      <c r="Z556" t="s">
        <v>45</v>
      </c>
      <c r="AF556" t="s">
        <v>45</v>
      </c>
      <c r="AH556" t="s">
        <v>45</v>
      </c>
      <c r="AI556" s="26"/>
      <c r="AJ556" s="26" t="s">
        <v>45</v>
      </c>
      <c r="AK556" s="26" t="s">
        <v>45</v>
      </c>
      <c r="AL556" s="26" t="s">
        <v>45</v>
      </c>
      <c r="AM556" s="26" t="str" cm="1">
        <f t="array" ref="AM556">IF(AH556="Yes",T556&amp;" (Suspended as of: "&amp;TEXT(AI556,"m/dd/yyyy")&amp;")",T556)</f>
        <v xml:space="preserve"> </v>
      </c>
      <c r="AN556" t="str" cm="1">
        <f t="array" ref="AN5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6" t="str" cm="1">
        <f t="array" ref="AO5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6" t="e">
        <f>VLOOKUP(data[[#This Row],[Lead Name]],get_cat!$A$170:$B$172,2,0)</f>
        <v>#N/A</v>
      </c>
      <c r="AR5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7" spans="1:44" x14ac:dyDescent="0.35">
      <c r="A557" t="s">
        <v>44</v>
      </c>
      <c r="B557" t="s">
        <v>45</v>
      </c>
      <c r="C557" t="s">
        <v>45</v>
      </c>
      <c r="D557" t="s">
        <v>45</v>
      </c>
      <c r="E557" t="s">
        <v>46</v>
      </c>
      <c r="F557" t="s">
        <v>46</v>
      </c>
      <c r="G557" t="s">
        <v>46</v>
      </c>
      <c r="H557" t="s">
        <v>46</v>
      </c>
      <c r="I557" t="s">
        <v>46</v>
      </c>
      <c r="J557" t="s">
        <v>46</v>
      </c>
      <c r="K557" t="s">
        <v>46</v>
      </c>
      <c r="L557" t="s">
        <v>46</v>
      </c>
      <c r="M557" t="s">
        <v>46</v>
      </c>
      <c r="N557" t="s">
        <v>46</v>
      </c>
      <c r="O557" t="s">
        <v>46</v>
      </c>
      <c r="P557" t="s">
        <v>46</v>
      </c>
      <c r="Q557" t="s">
        <v>46</v>
      </c>
      <c r="R557" t="s">
        <v>46</v>
      </c>
      <c r="S557" t="s">
        <v>46</v>
      </c>
      <c r="T557" t="s">
        <v>45</v>
      </c>
      <c r="U557" t="s">
        <v>45</v>
      </c>
      <c r="V557" t="s">
        <v>45</v>
      </c>
      <c r="W557" t="s">
        <v>45</v>
      </c>
      <c r="X557" t="s">
        <v>45</v>
      </c>
      <c r="Y557" t="s">
        <v>45</v>
      </c>
      <c r="Z557" t="s">
        <v>45</v>
      </c>
      <c r="AF557" t="s">
        <v>45</v>
      </c>
      <c r="AH557" t="s">
        <v>45</v>
      </c>
      <c r="AI557" s="26"/>
      <c r="AJ557" s="26" t="s">
        <v>45</v>
      </c>
      <c r="AK557" s="26" t="s">
        <v>45</v>
      </c>
      <c r="AL557" s="26" t="s">
        <v>45</v>
      </c>
      <c r="AM557" s="26" t="str" cm="1">
        <f t="array" ref="AM557">IF(AH557="Yes",T557&amp;" (Suspended as of: "&amp;TEXT(AI557,"m/dd/yyyy")&amp;")",T557)</f>
        <v xml:space="preserve"> </v>
      </c>
      <c r="AN557" t="str" cm="1">
        <f t="array" ref="AN5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7" t="str" cm="1">
        <f t="array" ref="AO5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7" t="e">
        <f>VLOOKUP(data[[#This Row],[Lead Name]],get_cat!$A$170:$B$172,2,0)</f>
        <v>#N/A</v>
      </c>
      <c r="AR5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8" spans="1:44" x14ac:dyDescent="0.35">
      <c r="A558" t="s">
        <v>44</v>
      </c>
      <c r="B558" t="s">
        <v>45</v>
      </c>
      <c r="C558" t="s">
        <v>45</v>
      </c>
      <c r="D558" t="s">
        <v>45</v>
      </c>
      <c r="E558" t="s">
        <v>46</v>
      </c>
      <c r="F558" t="s">
        <v>46</v>
      </c>
      <c r="G558" t="s">
        <v>46</v>
      </c>
      <c r="H558" t="s">
        <v>46</v>
      </c>
      <c r="I558" t="s">
        <v>46</v>
      </c>
      <c r="J558" t="s">
        <v>46</v>
      </c>
      <c r="K558" t="s">
        <v>46</v>
      </c>
      <c r="L558" t="s">
        <v>46</v>
      </c>
      <c r="M558" t="s">
        <v>46</v>
      </c>
      <c r="N558" t="s">
        <v>46</v>
      </c>
      <c r="O558" t="s">
        <v>46</v>
      </c>
      <c r="P558" t="s">
        <v>46</v>
      </c>
      <c r="Q558" t="s">
        <v>46</v>
      </c>
      <c r="R558" t="s">
        <v>46</v>
      </c>
      <c r="S558" t="s">
        <v>46</v>
      </c>
      <c r="T558" t="s">
        <v>45</v>
      </c>
      <c r="U558" t="s">
        <v>45</v>
      </c>
      <c r="V558" t="s">
        <v>45</v>
      </c>
      <c r="W558" t="s">
        <v>45</v>
      </c>
      <c r="X558" t="s">
        <v>45</v>
      </c>
      <c r="Y558" t="s">
        <v>45</v>
      </c>
      <c r="Z558" t="s">
        <v>45</v>
      </c>
      <c r="AF558" t="s">
        <v>45</v>
      </c>
      <c r="AH558" t="s">
        <v>45</v>
      </c>
      <c r="AI558" s="26"/>
      <c r="AJ558" s="26" t="s">
        <v>45</v>
      </c>
      <c r="AK558" s="26" t="s">
        <v>45</v>
      </c>
      <c r="AL558" s="26" t="s">
        <v>45</v>
      </c>
      <c r="AM558" s="26" t="str" cm="1">
        <f t="array" ref="AM558">IF(AH558="Yes",T558&amp;" (Suspended as of: "&amp;TEXT(AI558,"m/dd/yyyy")&amp;")",T558)</f>
        <v xml:space="preserve"> </v>
      </c>
      <c r="AN558" t="str" cm="1">
        <f t="array" ref="AN5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8" t="str" cm="1">
        <f t="array" ref="AO5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8" t="e">
        <f>VLOOKUP(data[[#This Row],[Lead Name]],get_cat!$A$170:$B$172,2,0)</f>
        <v>#N/A</v>
      </c>
      <c r="AR5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59" spans="1:44" x14ac:dyDescent="0.35">
      <c r="A559" t="s">
        <v>44</v>
      </c>
      <c r="B559" t="s">
        <v>45</v>
      </c>
      <c r="C559" t="s">
        <v>45</v>
      </c>
      <c r="D559" t="s">
        <v>45</v>
      </c>
      <c r="E559" t="s">
        <v>46</v>
      </c>
      <c r="F559" t="s">
        <v>46</v>
      </c>
      <c r="G559" t="s">
        <v>46</v>
      </c>
      <c r="H559" t="s">
        <v>46</v>
      </c>
      <c r="I559" t="s">
        <v>46</v>
      </c>
      <c r="J559" t="s">
        <v>46</v>
      </c>
      <c r="K559" t="s">
        <v>46</v>
      </c>
      <c r="L559" t="s">
        <v>46</v>
      </c>
      <c r="M559" t="s">
        <v>46</v>
      </c>
      <c r="N559" t="s">
        <v>46</v>
      </c>
      <c r="O559" t="s">
        <v>46</v>
      </c>
      <c r="P559" t="s">
        <v>46</v>
      </c>
      <c r="Q559" t="s">
        <v>46</v>
      </c>
      <c r="R559" t="s">
        <v>46</v>
      </c>
      <c r="S559" t="s">
        <v>46</v>
      </c>
      <c r="T559" t="s">
        <v>45</v>
      </c>
      <c r="U559" t="s">
        <v>45</v>
      </c>
      <c r="V559" t="s">
        <v>45</v>
      </c>
      <c r="W559" t="s">
        <v>45</v>
      </c>
      <c r="X559" t="s">
        <v>45</v>
      </c>
      <c r="Y559" t="s">
        <v>45</v>
      </c>
      <c r="Z559" t="s">
        <v>45</v>
      </c>
      <c r="AF559" t="s">
        <v>45</v>
      </c>
      <c r="AH559" t="s">
        <v>45</v>
      </c>
      <c r="AI559" s="26"/>
      <c r="AJ559" s="26" t="s">
        <v>45</v>
      </c>
      <c r="AK559" s="26" t="s">
        <v>45</v>
      </c>
      <c r="AL559" s="26" t="s">
        <v>45</v>
      </c>
      <c r="AM559" s="26" t="str" cm="1">
        <f t="array" ref="AM559">IF(AH559="Yes",T559&amp;" (Suspended as of: "&amp;TEXT(AI559,"m/dd/yyyy")&amp;")",T559)</f>
        <v xml:space="preserve"> </v>
      </c>
      <c r="AN559" t="str" cm="1">
        <f t="array" ref="AN5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59" t="str" cm="1">
        <f t="array" ref="AO5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59" t="e">
        <f>VLOOKUP(data[[#This Row],[Lead Name]],get_cat!$A$170:$B$172,2,0)</f>
        <v>#N/A</v>
      </c>
      <c r="AR5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60" spans="1:44" x14ac:dyDescent="0.35">
      <c r="A560" t="s">
        <v>44</v>
      </c>
      <c r="B560" t="s">
        <v>45</v>
      </c>
      <c r="C560" t="s">
        <v>45</v>
      </c>
      <c r="D560" t="s">
        <v>45</v>
      </c>
      <c r="E560" t="s">
        <v>46</v>
      </c>
      <c r="F560" t="s">
        <v>46</v>
      </c>
      <c r="G560" t="s">
        <v>46</v>
      </c>
      <c r="H560" t="s">
        <v>46</v>
      </c>
      <c r="I560" t="s">
        <v>46</v>
      </c>
      <c r="J560" t="s">
        <v>46</v>
      </c>
      <c r="K560" t="s">
        <v>46</v>
      </c>
      <c r="L560" t="s">
        <v>46</v>
      </c>
      <c r="M560" t="s">
        <v>46</v>
      </c>
      <c r="N560" t="s">
        <v>46</v>
      </c>
      <c r="O560" t="s">
        <v>46</v>
      </c>
      <c r="P560" t="s">
        <v>46</v>
      </c>
      <c r="Q560" t="s">
        <v>46</v>
      </c>
      <c r="R560" t="s">
        <v>46</v>
      </c>
      <c r="S560" t="s">
        <v>46</v>
      </c>
      <c r="T560" t="s">
        <v>45</v>
      </c>
      <c r="U560" t="s">
        <v>45</v>
      </c>
      <c r="V560" t="s">
        <v>45</v>
      </c>
      <c r="W560" t="s">
        <v>45</v>
      </c>
      <c r="X560" t="s">
        <v>45</v>
      </c>
      <c r="Y560" t="s">
        <v>45</v>
      </c>
      <c r="Z560" t="s">
        <v>45</v>
      </c>
      <c r="AF560" t="s">
        <v>45</v>
      </c>
      <c r="AH560" t="s">
        <v>45</v>
      </c>
      <c r="AI560" s="26"/>
      <c r="AJ560" s="26" t="s">
        <v>45</v>
      </c>
      <c r="AK560" s="26" t="s">
        <v>45</v>
      </c>
      <c r="AL560" s="26" t="s">
        <v>45</v>
      </c>
      <c r="AM560" s="26" t="str" cm="1">
        <f t="array" ref="AM560">IF(AH560="Yes",T560&amp;" (Suspended as of: "&amp;TEXT(AI560,"m/dd/yyyy")&amp;")",T560)</f>
        <v xml:space="preserve"> </v>
      </c>
      <c r="AN560" t="str" cm="1">
        <f t="array" ref="AN5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60" t="str" cm="1">
        <f t="array" ref="AO5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60" t="e">
        <f>VLOOKUP(data[[#This Row],[Lead Name]],get_cat!$A$170:$B$172,2,0)</f>
        <v>#N/A</v>
      </c>
      <c r="AR5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61" spans="1:44" x14ac:dyDescent="0.35">
      <c r="A561" t="s">
        <v>44</v>
      </c>
      <c r="B561" t="s">
        <v>45</v>
      </c>
      <c r="C561" t="s">
        <v>45</v>
      </c>
      <c r="D561" t="s">
        <v>45</v>
      </c>
      <c r="E561" t="s">
        <v>46</v>
      </c>
      <c r="F561" t="s">
        <v>46</v>
      </c>
      <c r="G561" t="s">
        <v>46</v>
      </c>
      <c r="H561" t="s">
        <v>46</v>
      </c>
      <c r="I561" t="s">
        <v>46</v>
      </c>
      <c r="J561" t="s">
        <v>46</v>
      </c>
      <c r="K561" t="s">
        <v>46</v>
      </c>
      <c r="L561" t="s">
        <v>46</v>
      </c>
      <c r="M561" t="s">
        <v>46</v>
      </c>
      <c r="N561" t="s">
        <v>46</v>
      </c>
      <c r="O561" t="s">
        <v>46</v>
      </c>
      <c r="P561" t="s">
        <v>46</v>
      </c>
      <c r="Q561" t="s">
        <v>46</v>
      </c>
      <c r="R561" t="s">
        <v>46</v>
      </c>
      <c r="S561" t="s">
        <v>46</v>
      </c>
      <c r="T561" t="s">
        <v>45</v>
      </c>
      <c r="U561" t="s">
        <v>45</v>
      </c>
      <c r="V561" t="s">
        <v>45</v>
      </c>
      <c r="W561" t="s">
        <v>45</v>
      </c>
      <c r="X561" t="s">
        <v>45</v>
      </c>
      <c r="Y561" t="s">
        <v>45</v>
      </c>
      <c r="Z561" t="s">
        <v>45</v>
      </c>
      <c r="AF561" t="s">
        <v>45</v>
      </c>
      <c r="AH561" t="s">
        <v>45</v>
      </c>
      <c r="AI561" s="26"/>
      <c r="AJ561" s="26" t="s">
        <v>45</v>
      </c>
      <c r="AK561" s="26" t="s">
        <v>45</v>
      </c>
      <c r="AL561" s="26" t="s">
        <v>45</v>
      </c>
      <c r="AM561" s="26" t="str" cm="1">
        <f t="array" ref="AM561">IF(AH561="Yes",T561&amp;" (Suspended as of: "&amp;TEXT(AI561,"m/dd/yyyy")&amp;")",T561)</f>
        <v xml:space="preserve"> </v>
      </c>
      <c r="AN561" t="str" cm="1">
        <f t="array" ref="AN5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61" t="str" cm="1">
        <f t="array" ref="AO5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61" t="e">
        <f>VLOOKUP(data[[#This Row],[Lead Name]],get_cat!$A$170:$B$172,2,0)</f>
        <v>#N/A</v>
      </c>
      <c r="AR5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62" spans="1:44" x14ac:dyDescent="0.35">
      <c r="A562" t="s">
        <v>44</v>
      </c>
      <c r="B562" t="s">
        <v>45</v>
      </c>
      <c r="C562" t="s">
        <v>45</v>
      </c>
      <c r="D562" t="s">
        <v>45</v>
      </c>
      <c r="E562" t="s">
        <v>46</v>
      </c>
      <c r="F562" t="s">
        <v>46</v>
      </c>
      <c r="G562" t="s">
        <v>46</v>
      </c>
      <c r="H562" t="s">
        <v>46</v>
      </c>
      <c r="I562" t="s">
        <v>46</v>
      </c>
      <c r="J562" t="s">
        <v>46</v>
      </c>
      <c r="K562" t="s">
        <v>46</v>
      </c>
      <c r="L562" t="s">
        <v>46</v>
      </c>
      <c r="M562" t="s">
        <v>46</v>
      </c>
      <c r="N562" t="s">
        <v>46</v>
      </c>
      <c r="O562" t="s">
        <v>46</v>
      </c>
      <c r="P562" t="s">
        <v>46</v>
      </c>
      <c r="Q562" t="s">
        <v>46</v>
      </c>
      <c r="R562" t="s">
        <v>46</v>
      </c>
      <c r="S562" t="s">
        <v>46</v>
      </c>
      <c r="T562" t="s">
        <v>45</v>
      </c>
      <c r="U562" t="s">
        <v>45</v>
      </c>
      <c r="V562" t="s">
        <v>45</v>
      </c>
      <c r="W562" t="s">
        <v>45</v>
      </c>
      <c r="X562" t="s">
        <v>45</v>
      </c>
      <c r="Y562" t="s">
        <v>45</v>
      </c>
      <c r="Z562" t="s">
        <v>45</v>
      </c>
      <c r="AF562" t="s">
        <v>45</v>
      </c>
      <c r="AH562" t="s">
        <v>45</v>
      </c>
      <c r="AI562" s="26"/>
      <c r="AJ562" s="26" t="s">
        <v>45</v>
      </c>
      <c r="AK562" s="26" t="s">
        <v>45</v>
      </c>
      <c r="AL562" s="26" t="s">
        <v>45</v>
      </c>
      <c r="AM562" s="26" t="str" cm="1">
        <f t="array" ref="AM562">IF(AH562="Yes",T562&amp;" (Suspended as of: "&amp;TEXT(AI562,"m/dd/yyyy")&amp;")",T562)</f>
        <v xml:space="preserve"> </v>
      </c>
      <c r="AN562" t="str" cm="1">
        <f t="array" ref="AN5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562" t="str" cm="1">
        <f t="array" ref="AO5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5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562" t="e">
        <f>VLOOKUP(data[[#This Row],[Lead Name]],get_cat!$A$170:$B$172,2,0)</f>
        <v>#N/A</v>
      </c>
      <c r="AR5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563" spans="1:44" x14ac:dyDescent="0.35">
      <c r="A563" t="s">
        <v>1935</v>
      </c>
      <c r="B563" t="s">
        <v>1936</v>
      </c>
      <c r="C563" t="s">
        <v>1937</v>
      </c>
      <c r="D563" t="s">
        <v>1938</v>
      </c>
      <c r="E563" t="s">
        <v>46</v>
      </c>
      <c r="F563" t="s">
        <v>46</v>
      </c>
      <c r="G563" t="s">
        <v>46</v>
      </c>
      <c r="H563" t="s">
        <v>51</v>
      </c>
      <c r="I563" t="s">
        <v>46</v>
      </c>
      <c r="J563" t="s">
        <v>51</v>
      </c>
      <c r="K563" t="s">
        <v>46</v>
      </c>
      <c r="L563" t="s">
        <v>46</v>
      </c>
      <c r="M563" t="s">
        <v>46</v>
      </c>
      <c r="N563" t="s">
        <v>51</v>
      </c>
      <c r="O563" t="s">
        <v>46</v>
      </c>
      <c r="P563" t="s">
        <v>51</v>
      </c>
      <c r="Q563" t="s">
        <v>51</v>
      </c>
      <c r="R563" t="s">
        <v>51</v>
      </c>
      <c r="S563" t="s">
        <v>51</v>
      </c>
      <c r="T563" t="s">
        <v>1939</v>
      </c>
      <c r="U563" t="s">
        <v>1940</v>
      </c>
      <c r="V563" t="s">
        <v>1941</v>
      </c>
      <c r="W563" t="s">
        <v>1942</v>
      </c>
      <c r="X563" t="s">
        <v>1943</v>
      </c>
      <c r="Y563" t="s">
        <v>1944</v>
      </c>
      <c r="Z563" t="s">
        <v>1935</v>
      </c>
      <c r="AA563">
        <v>0.01</v>
      </c>
      <c r="AB563">
        <v>7.4999999999999997E-3</v>
      </c>
      <c r="AC563">
        <v>5.0000000000000001E-3</v>
      </c>
      <c r="AD563">
        <v>2.5000000000000001E-3</v>
      </c>
      <c r="AE563">
        <v>0.5</v>
      </c>
      <c r="AF563" t="s">
        <v>1945</v>
      </c>
      <c r="AG563">
        <v>0.15</v>
      </c>
      <c r="AH563" t="s">
        <v>58</v>
      </c>
      <c r="AI563" s="26">
        <v>0</v>
      </c>
      <c r="AJ563" s="26" t="s">
        <v>1941</v>
      </c>
      <c r="AK563" s="26" t="s">
        <v>1946</v>
      </c>
      <c r="AL563" s="26" t="s">
        <v>1944</v>
      </c>
      <c r="AM563" s="26" t="str" cm="1">
        <f t="array" ref="AM563">IF(AH563="Yes",T563&amp;" (Suspended as of: "&amp;TEXT(AI563,"m/dd/yyyy")&amp;")",T563)</f>
        <v>Antonellis Construction, Inc.</v>
      </c>
      <c r="AN563" t="str" cm="1">
        <f t="array" ref="AN5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75%
PPD 20 Days: 0.50%
PPD 30 Days: 0.25%</v>
      </c>
      <c r="AO563" t="str" cm="1">
        <f t="array" ref="AO5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12.50
% Markup Materials: 15.00%</v>
      </c>
      <c r="AP5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eto Antonellis
Primary Addres: 15 Lothrop Street, Newton, MA 02460
Phone Number: 617-212-9001
Fax Number: 617-527-1615</v>
      </c>
      <c r="AQ563" t="str">
        <f>VLOOKUP(data[[#This Row],[Lead Name]],get_cat!$A$170:$B$172,2,0)</f>
        <v>Miranda Beaudet 
Address: One Ashburton Place Room 1608 Boston, MA 02108 
Phone: 617-359-7292 | Email: Miranda.Beaudet@mass.gov</v>
      </c>
      <c r="AR5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oreto Antonellis
Emergency Contact Phone/After Hours: 617-642-5849
Emergency Contact Email: antopaves@hotmail.com</v>
      </c>
    </row>
    <row r="564" spans="1:44" x14ac:dyDescent="0.35">
      <c r="A564" t="s">
        <v>1947</v>
      </c>
      <c r="B564" t="s">
        <v>1936</v>
      </c>
      <c r="C564" t="s">
        <v>1937</v>
      </c>
      <c r="D564" t="s">
        <v>1948</v>
      </c>
      <c r="E564" t="s">
        <v>46</v>
      </c>
      <c r="F564" t="s">
        <v>46</v>
      </c>
      <c r="G564" t="s">
        <v>46</v>
      </c>
      <c r="H564" t="s">
        <v>51</v>
      </c>
      <c r="I564" t="s">
        <v>46</v>
      </c>
      <c r="J564" t="s">
        <v>51</v>
      </c>
      <c r="K564" t="s">
        <v>46</v>
      </c>
      <c r="L564" t="s">
        <v>46</v>
      </c>
      <c r="M564" t="s">
        <v>46</v>
      </c>
      <c r="N564" t="s">
        <v>51</v>
      </c>
      <c r="O564" t="s">
        <v>46</v>
      </c>
      <c r="P564" t="s">
        <v>51</v>
      </c>
      <c r="Q564" t="s">
        <v>51</v>
      </c>
      <c r="R564" t="s">
        <v>51</v>
      </c>
      <c r="S564" t="s">
        <v>51</v>
      </c>
      <c r="T564" t="s">
        <v>1939</v>
      </c>
      <c r="U564" t="s">
        <v>1940</v>
      </c>
      <c r="V564" t="s">
        <v>1941</v>
      </c>
      <c r="W564" t="s">
        <v>1942</v>
      </c>
      <c r="X564" t="s">
        <v>1943</v>
      </c>
      <c r="Y564" t="s">
        <v>1944</v>
      </c>
      <c r="Z564" t="s">
        <v>1947</v>
      </c>
      <c r="AA564">
        <v>0.01</v>
      </c>
      <c r="AB564">
        <v>7.4999999999999997E-3</v>
      </c>
      <c r="AC564">
        <v>5.0000000000000001E-3</v>
      </c>
      <c r="AD564">
        <v>2.5000000000000001E-3</v>
      </c>
      <c r="AE564">
        <v>0.5</v>
      </c>
      <c r="AF564" t="s">
        <v>1945</v>
      </c>
      <c r="AG564">
        <v>0.15</v>
      </c>
      <c r="AH564" t="s">
        <v>58</v>
      </c>
      <c r="AI564" s="26">
        <v>0</v>
      </c>
      <c r="AJ564" s="26" t="s">
        <v>1941</v>
      </c>
      <c r="AK564" s="26" t="s">
        <v>1946</v>
      </c>
      <c r="AL564" s="26" t="s">
        <v>1944</v>
      </c>
      <c r="AM564" s="26" t="str" cm="1">
        <f t="array" ref="AM564">IF(AH564="Yes",T564&amp;" (Suspended as of: "&amp;TEXT(AI564,"m/dd/yyyy")&amp;")",T564)</f>
        <v>Antonellis Construction, Inc.</v>
      </c>
      <c r="AN564" t="str" cm="1">
        <f t="array" ref="AN5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75%
PPD 20 Days: 0.50%
PPD 30 Days: 0.25%</v>
      </c>
      <c r="AO564" t="str" cm="1">
        <f t="array" ref="AO5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12.50
% Markup Materials: 15.00%</v>
      </c>
      <c r="AP5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eto Antonellis
Primary Addres: 15 Lothrop Street, Newton, MA 02460
Phone Number: 617-212-9001
Fax Number: 617-527-1615</v>
      </c>
      <c r="AQ564" t="str">
        <f>VLOOKUP(data[[#This Row],[Lead Name]],get_cat!$A$170:$B$172,2,0)</f>
        <v>Miranda Beaudet 
Address: One Ashburton Place Room 1608 Boston, MA 02108 
Phone: 617-359-7292 | Email: Miranda.Beaudet@mass.gov</v>
      </c>
      <c r="AR5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oreto Antonellis
Emergency Contact Phone/After Hours: 617-642-5849
Emergency Contact Email: antopaves@hotmail.com</v>
      </c>
    </row>
    <row r="565" spans="1:44" x14ac:dyDescent="0.35">
      <c r="A565" t="s">
        <v>1949</v>
      </c>
      <c r="B565" t="s">
        <v>1936</v>
      </c>
      <c r="C565" t="s">
        <v>1937</v>
      </c>
      <c r="D565" t="s">
        <v>1950</v>
      </c>
      <c r="E565" t="s">
        <v>46</v>
      </c>
      <c r="F565" t="s">
        <v>46</v>
      </c>
      <c r="G565" t="s">
        <v>46</v>
      </c>
      <c r="H565" t="s">
        <v>51</v>
      </c>
      <c r="I565" t="s">
        <v>46</v>
      </c>
      <c r="J565" t="s">
        <v>51</v>
      </c>
      <c r="K565" t="s">
        <v>46</v>
      </c>
      <c r="L565" t="s">
        <v>46</v>
      </c>
      <c r="M565" t="s">
        <v>46</v>
      </c>
      <c r="N565" t="s">
        <v>51</v>
      </c>
      <c r="O565" t="s">
        <v>46</v>
      </c>
      <c r="P565" t="s">
        <v>51</v>
      </c>
      <c r="Q565" t="s">
        <v>51</v>
      </c>
      <c r="R565" t="s">
        <v>51</v>
      </c>
      <c r="S565" t="s">
        <v>51</v>
      </c>
      <c r="T565" t="s">
        <v>1939</v>
      </c>
      <c r="U565" t="s">
        <v>1940</v>
      </c>
      <c r="V565" t="s">
        <v>1941</v>
      </c>
      <c r="W565" t="s">
        <v>1942</v>
      </c>
      <c r="X565" t="s">
        <v>1943</v>
      </c>
      <c r="Y565" t="s">
        <v>1944</v>
      </c>
      <c r="Z565" t="s">
        <v>1949</v>
      </c>
      <c r="AA565">
        <v>0.01</v>
      </c>
      <c r="AB565">
        <v>7.4999999999999997E-3</v>
      </c>
      <c r="AC565">
        <v>5.0000000000000001E-3</v>
      </c>
      <c r="AD565">
        <v>2.5000000000000001E-3</v>
      </c>
      <c r="AE565">
        <v>0.5</v>
      </c>
      <c r="AF565" t="s">
        <v>1945</v>
      </c>
      <c r="AG565">
        <v>0.15</v>
      </c>
      <c r="AH565" t="s">
        <v>58</v>
      </c>
      <c r="AI565" s="26">
        <v>0</v>
      </c>
      <c r="AJ565" s="26" t="s">
        <v>1941</v>
      </c>
      <c r="AK565" s="26" t="s">
        <v>1946</v>
      </c>
      <c r="AL565" s="26" t="s">
        <v>1944</v>
      </c>
      <c r="AM565" s="26" t="str" cm="1">
        <f t="array" ref="AM565">IF(AH565="Yes",T565&amp;" (Suspended as of: "&amp;TEXT(AI565,"m/dd/yyyy")&amp;")",T565)</f>
        <v>Antonellis Construction, Inc.</v>
      </c>
      <c r="AN565" t="str" cm="1">
        <f t="array" ref="AN5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75%
PPD 20 Days: 0.50%
PPD 30 Days: 0.25%</v>
      </c>
      <c r="AO565" t="str" cm="1">
        <f t="array" ref="AO5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12.50
% Markup Materials: 15.00%</v>
      </c>
      <c r="AP5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eto Antonellis
Primary Addres: 15 Lothrop Street, Newton, MA 02460
Phone Number: 617-212-9001
Fax Number: 617-527-1615</v>
      </c>
      <c r="AQ565" t="str">
        <f>VLOOKUP(data[[#This Row],[Lead Name]],get_cat!$A$170:$B$172,2,0)</f>
        <v>Miranda Beaudet 
Address: One Ashburton Place Room 1608 Boston, MA 02108 
Phone: 617-359-7292 | Email: Miranda.Beaudet@mass.gov</v>
      </c>
      <c r="AR5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oreto Antonellis
Emergency Contact Phone/After Hours: 617-642-5849
Emergency Contact Email: antopaves@hotmail.com</v>
      </c>
    </row>
    <row r="566" spans="1:44" x14ac:dyDescent="0.35">
      <c r="A566" t="s">
        <v>1951</v>
      </c>
      <c r="B566" t="s">
        <v>1936</v>
      </c>
      <c r="C566" t="s">
        <v>1937</v>
      </c>
      <c r="D566" t="s">
        <v>1950</v>
      </c>
      <c r="E566" t="s">
        <v>46</v>
      </c>
      <c r="F566" t="s">
        <v>46</v>
      </c>
      <c r="G566" t="s">
        <v>51</v>
      </c>
      <c r="H566" t="s">
        <v>46</v>
      </c>
      <c r="I566" t="s">
        <v>46</v>
      </c>
      <c r="J566" t="s">
        <v>46</v>
      </c>
      <c r="K566" t="s">
        <v>51</v>
      </c>
      <c r="L566" t="s">
        <v>51</v>
      </c>
      <c r="M566" t="s">
        <v>51</v>
      </c>
      <c r="N566" t="s">
        <v>46</v>
      </c>
      <c r="O566" t="s">
        <v>46</v>
      </c>
      <c r="P566" t="s">
        <v>46</v>
      </c>
      <c r="Q566" t="s">
        <v>46</v>
      </c>
      <c r="R566" t="s">
        <v>46</v>
      </c>
      <c r="S566" t="s">
        <v>51</v>
      </c>
      <c r="T566" t="s">
        <v>1952</v>
      </c>
      <c r="U566" t="s">
        <v>1953</v>
      </c>
      <c r="V566" t="s">
        <v>1954</v>
      </c>
      <c r="W566" t="s">
        <v>1955</v>
      </c>
      <c r="X566" t="s">
        <v>1956</v>
      </c>
      <c r="Y566" t="s">
        <v>1957</v>
      </c>
      <c r="Z566" t="s">
        <v>1951</v>
      </c>
      <c r="AA566">
        <v>0</v>
      </c>
      <c r="AB566">
        <v>0.01</v>
      </c>
      <c r="AC566">
        <v>0</v>
      </c>
      <c r="AD566">
        <v>0</v>
      </c>
      <c r="AE566">
        <v>0.5</v>
      </c>
      <c r="AF566" t="s">
        <v>138</v>
      </c>
      <c r="AG566">
        <v>0.4</v>
      </c>
      <c r="AH566" t="s">
        <v>58</v>
      </c>
      <c r="AI566" s="26">
        <v>0</v>
      </c>
      <c r="AJ566" s="26" t="s">
        <v>74</v>
      </c>
      <c r="AK566" s="26" t="s">
        <v>74</v>
      </c>
      <c r="AL566" s="26" t="s">
        <v>74</v>
      </c>
      <c r="AM566" s="26" t="str" cm="1">
        <f t="array" ref="AM566">IF(AH566="Yes",T566&amp;" (Suspended as of: "&amp;TEXT(AI566,"m/dd/yyyy")&amp;")",T566)</f>
        <v>Baker Mason Contractors, Inc.</v>
      </c>
      <c r="AN566" t="str" cm="1">
        <f t="array" ref="AN5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1.00%
PPD 20 Days: 0.00%
PPD 30 Days: 0.00%</v>
      </c>
      <c r="AO566" t="str" cm="1">
        <f t="array" ref="AO5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50.00
% Markup Materials: 40.00%</v>
      </c>
      <c r="AP5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homas M. Baker
Primary Addres: 251 Hillside Road, Southwick, MA 01077
Phone Number: 413-427-0579
Fax Number: 413-569-3172</v>
      </c>
      <c r="AQ566" t="str">
        <f>VLOOKUP(data[[#This Row],[Lead Name]],get_cat!$A$170:$B$172,2,0)</f>
        <v>Miranda Beaudet 
Address: One Ashburton Place Room 1608 Boston, MA 02108 
Phone: 617-359-7292 | Email: Miranda.Beaudet@mass.gov</v>
      </c>
      <c r="AR5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567" spans="1:44" x14ac:dyDescent="0.35">
      <c r="A567" t="s">
        <v>1958</v>
      </c>
      <c r="B567" t="s">
        <v>1936</v>
      </c>
      <c r="C567" t="s">
        <v>1937</v>
      </c>
      <c r="D567" t="s">
        <v>1950</v>
      </c>
      <c r="E567" t="s">
        <v>46</v>
      </c>
      <c r="F567" t="s">
        <v>46</v>
      </c>
      <c r="G567" t="s">
        <v>46</v>
      </c>
      <c r="H567" t="s">
        <v>46</v>
      </c>
      <c r="I567" t="s">
        <v>46</v>
      </c>
      <c r="J567" t="s">
        <v>46</v>
      </c>
      <c r="K567" t="s">
        <v>46</v>
      </c>
      <c r="L567" t="s">
        <v>46</v>
      </c>
      <c r="M567" t="s">
        <v>46</v>
      </c>
      <c r="N567" t="s">
        <v>46</v>
      </c>
      <c r="O567" t="s">
        <v>46</v>
      </c>
      <c r="P567" t="s">
        <v>46</v>
      </c>
      <c r="Q567" t="s">
        <v>46</v>
      </c>
      <c r="R567" t="s">
        <v>46</v>
      </c>
      <c r="S567" t="s">
        <v>46</v>
      </c>
      <c r="T567" t="s">
        <v>1959</v>
      </c>
      <c r="U567" t="s">
        <v>1960</v>
      </c>
      <c r="V567" t="s">
        <v>1961</v>
      </c>
      <c r="W567" t="s">
        <v>1962</v>
      </c>
      <c r="X567" t="s">
        <v>1963</v>
      </c>
      <c r="Y567" t="s">
        <v>1964</v>
      </c>
      <c r="Z567" t="s">
        <v>1958</v>
      </c>
      <c r="AA567">
        <v>0.03</v>
      </c>
      <c r="AB567">
        <v>0.02</v>
      </c>
      <c r="AC567">
        <v>0.01</v>
      </c>
      <c r="AD567">
        <v>0</v>
      </c>
      <c r="AE567">
        <v>0.65</v>
      </c>
      <c r="AF567" t="s">
        <v>1965</v>
      </c>
      <c r="AG567">
        <v>1E-3</v>
      </c>
      <c r="AH567" t="s">
        <v>71</v>
      </c>
      <c r="AI567" s="26">
        <v>0</v>
      </c>
      <c r="AJ567" s="26" t="s">
        <v>1966</v>
      </c>
      <c r="AK567" s="26" t="s">
        <v>1967</v>
      </c>
      <c r="AL567" s="26" t="s">
        <v>1968</v>
      </c>
      <c r="AM567" s="26" t="str" cm="1">
        <f t="array" ref="AM567">IF(AH567="Yes",T567&amp;" (Suspended as of: "&amp;TEXT(AI567,"m/dd/yyyy")&amp;")",T567)</f>
        <v>Boston Chimney &amp; Tower Co., LLC (Suspended as of: 1/00/1900)</v>
      </c>
      <c r="AN567" t="str" cm="1">
        <f t="array" ref="AN5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567" t="str" cm="1">
        <f t="array" ref="AO5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 135/hr
% Markup Materials: 0.10%</v>
      </c>
      <c r="AP5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ke Hansen
Primary Addres: PO Box 272, Peabody, MA 01960
Phone Number: 978-531-6006
Fax Number: 978-532-2420</v>
      </c>
      <c r="AQ567" t="str">
        <f>VLOOKUP(data[[#This Row],[Lead Name]],get_cat!$A$170:$B$172,2,0)</f>
        <v>Miranda Beaudet 
Address: One Ashburton Place Room 1608 Boston, MA 02108 
Phone: 617-359-7292 | Email: Miranda.Beaudet@mass.gov</v>
      </c>
      <c r="AR5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ke Hansen 
Emergency Contact Phone/After Hours: 978-531-6006; 978-390-7940
Emergency Contact Email: Joh@bosotnchimney.com</v>
      </c>
    </row>
    <row r="568" spans="1:44" x14ac:dyDescent="0.35">
      <c r="A568" t="s">
        <v>1969</v>
      </c>
      <c r="B568" t="s">
        <v>1936</v>
      </c>
      <c r="C568" t="s">
        <v>1937</v>
      </c>
      <c r="D568" t="s">
        <v>1970</v>
      </c>
      <c r="E568" t="s">
        <v>46</v>
      </c>
      <c r="F568" t="s">
        <v>46</v>
      </c>
      <c r="G568" t="s">
        <v>46</v>
      </c>
      <c r="H568" t="s">
        <v>46</v>
      </c>
      <c r="I568" t="s">
        <v>46</v>
      </c>
      <c r="J568" t="s">
        <v>46</v>
      </c>
      <c r="K568" t="s">
        <v>46</v>
      </c>
      <c r="L568" t="s">
        <v>46</v>
      </c>
      <c r="M568" t="s">
        <v>46</v>
      </c>
      <c r="N568" t="s">
        <v>51</v>
      </c>
      <c r="O568" t="s">
        <v>46</v>
      </c>
      <c r="P568" t="s">
        <v>51</v>
      </c>
      <c r="Q568" t="s">
        <v>46</v>
      </c>
      <c r="R568" t="s">
        <v>51</v>
      </c>
      <c r="S568" t="s">
        <v>46</v>
      </c>
      <c r="T568" t="s">
        <v>449</v>
      </c>
      <c r="U568" t="s">
        <v>450</v>
      </c>
      <c r="V568" t="s">
        <v>451</v>
      </c>
      <c r="W568" t="s">
        <v>452</v>
      </c>
      <c r="X568" t="s">
        <v>44</v>
      </c>
      <c r="Y568" t="s">
        <v>454</v>
      </c>
      <c r="Z568" t="s">
        <v>1969</v>
      </c>
      <c r="AA568">
        <v>0.02</v>
      </c>
      <c r="AB568">
        <v>0.01</v>
      </c>
      <c r="AC568">
        <v>0</v>
      </c>
      <c r="AD568">
        <v>0</v>
      </c>
      <c r="AE568">
        <v>0.65</v>
      </c>
      <c r="AF568" t="s">
        <v>1971</v>
      </c>
      <c r="AG568">
        <v>0.4</v>
      </c>
      <c r="AH568" t="s">
        <v>58</v>
      </c>
      <c r="AI568" s="26">
        <v>0</v>
      </c>
      <c r="AJ568" s="26" t="s">
        <v>456</v>
      </c>
      <c r="AK568" s="26" t="s">
        <v>457</v>
      </c>
      <c r="AL568" s="26" t="s">
        <v>454</v>
      </c>
      <c r="AM568" s="26" t="str" cm="1">
        <f t="array" ref="AM568">IF(AH568="Yes",T568&amp;" (Suspended as of: "&amp;TEXT(AI568,"m/dd/yyyy")&amp;")",T568)</f>
        <v>C Pizzano &amp; Son Inc</v>
      </c>
      <c r="AN568" t="str" cm="1">
        <f t="array" ref="AN5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568" t="str" cm="1">
        <f t="array" ref="AO5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OT=70%; Emergencies= 80%
% Markup Materials: 40.00%</v>
      </c>
      <c r="AP5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alvatore Pizzano
Primary Addres: 286 Columbus Avenue, Boston, MA 02116
Phone Number: 617-799-2960
Fax Number: 0</v>
      </c>
      <c r="AQ568" t="str">
        <f>VLOOKUP(data[[#This Row],[Lead Name]],get_cat!$A$170:$B$172,2,0)</f>
        <v>Miranda Beaudet 
Address: One Ashburton Place Room 1608 Boston, MA 02108 
Phone: 617-359-7292 | Email: Miranda.Beaudet@mass.gov</v>
      </c>
      <c r="AR5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arles Pizzano
Emergency Contact Phone/After Hours: 617-799-2492
Emergency Contact Email: SalvatorePizzano@gmail.com</v>
      </c>
    </row>
    <row r="569" spans="1:44" x14ac:dyDescent="0.35">
      <c r="A569" t="s">
        <v>1972</v>
      </c>
      <c r="B569" t="s">
        <v>1936</v>
      </c>
      <c r="C569" t="s">
        <v>1937</v>
      </c>
      <c r="D569" t="s">
        <v>1938</v>
      </c>
      <c r="E569" t="s">
        <v>46</v>
      </c>
      <c r="F569" t="s">
        <v>51</v>
      </c>
      <c r="G569" t="s">
        <v>46</v>
      </c>
      <c r="H569" t="s">
        <v>51</v>
      </c>
      <c r="I569" t="s">
        <v>46</v>
      </c>
      <c r="J569" t="s">
        <v>46</v>
      </c>
      <c r="K569" t="s">
        <v>46</v>
      </c>
      <c r="L569" t="s">
        <v>46</v>
      </c>
      <c r="M569" t="s">
        <v>46</v>
      </c>
      <c r="N569" t="s">
        <v>46</v>
      </c>
      <c r="O569" t="s">
        <v>46</v>
      </c>
      <c r="P569" t="s">
        <v>51</v>
      </c>
      <c r="Q569" t="s">
        <v>51</v>
      </c>
      <c r="R569" t="s">
        <v>51</v>
      </c>
      <c r="S569" t="s">
        <v>46</v>
      </c>
      <c r="T569" t="s">
        <v>1973</v>
      </c>
      <c r="U569" t="s">
        <v>1974</v>
      </c>
      <c r="V569" t="s">
        <v>1975</v>
      </c>
      <c r="W569" t="s">
        <v>1976</v>
      </c>
      <c r="X569" t="s">
        <v>1977</v>
      </c>
      <c r="Y569" t="s">
        <v>1978</v>
      </c>
      <c r="Z569" t="s">
        <v>1972</v>
      </c>
      <c r="AA569">
        <v>0.03</v>
      </c>
      <c r="AB569">
        <v>0.02</v>
      </c>
      <c r="AC569">
        <v>0.01</v>
      </c>
      <c r="AD569">
        <v>0</v>
      </c>
      <c r="AE569">
        <v>0.65</v>
      </c>
      <c r="AF569" t="s">
        <v>1979</v>
      </c>
      <c r="AG569">
        <v>0.25</v>
      </c>
      <c r="AH569" t="s">
        <v>58</v>
      </c>
      <c r="AI569" s="26">
        <v>0</v>
      </c>
      <c r="AJ569" s="26" t="s">
        <v>1980</v>
      </c>
      <c r="AK569" s="26" t="s">
        <v>1981</v>
      </c>
      <c r="AL569" s="26" t="s">
        <v>1978</v>
      </c>
      <c r="AM569" s="26" t="str" cm="1">
        <f t="array" ref="AM569">IF(AH569="Yes",T569&amp;" (Suspended as of: "&amp;TEXT(AI569,"m/dd/yyyy")&amp;")",T569)</f>
        <v>Century Paving &amp; Construction Corp.</v>
      </c>
      <c r="AN569" t="str" cm="1">
        <f t="array" ref="AN5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569" t="str" cm="1">
        <f t="array" ref="AO5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750.00
% Markup Materials: 25.00%</v>
      </c>
      <c r="AP5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Silva
Primary Addres: 167 Hyacinth Street, Fall River, MA 02720
Phone Number: 508-674-2000
Fax Number: 508-674-5982</v>
      </c>
      <c r="AQ569" t="str">
        <f>VLOOKUP(data[[#This Row],[Lead Name]],get_cat!$A$170:$B$172,2,0)</f>
        <v>Miranda Beaudet 
Address: One Ashburton Place Room 1608 Boston, MA 02108 
Phone: 617-359-7292 | Email: Miranda.Beaudet@mass.gov</v>
      </c>
      <c r="AR5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ina Silva
Emergency Contact Phone/After Hours: 508-674-2000; 508-567-5826
Emergency Contact Email: centurypave96@comcast.net</v>
      </c>
    </row>
    <row r="570" spans="1:44" x14ac:dyDescent="0.35">
      <c r="A570" t="s">
        <v>1982</v>
      </c>
      <c r="B570" t="s">
        <v>1936</v>
      </c>
      <c r="C570" t="s">
        <v>1937</v>
      </c>
      <c r="D570" t="s">
        <v>1948</v>
      </c>
      <c r="E570" t="s">
        <v>46</v>
      </c>
      <c r="F570" t="s">
        <v>51</v>
      </c>
      <c r="G570" t="s">
        <v>46</v>
      </c>
      <c r="H570" t="s">
        <v>51</v>
      </c>
      <c r="I570" t="s">
        <v>46</v>
      </c>
      <c r="J570" t="s">
        <v>46</v>
      </c>
      <c r="K570" t="s">
        <v>46</v>
      </c>
      <c r="L570" t="s">
        <v>46</v>
      </c>
      <c r="M570" t="s">
        <v>46</v>
      </c>
      <c r="N570" t="s">
        <v>46</v>
      </c>
      <c r="O570" t="s">
        <v>46</v>
      </c>
      <c r="P570" t="s">
        <v>51</v>
      </c>
      <c r="Q570" t="s">
        <v>51</v>
      </c>
      <c r="R570" t="s">
        <v>51</v>
      </c>
      <c r="S570" t="s">
        <v>46</v>
      </c>
      <c r="T570" t="s">
        <v>1973</v>
      </c>
      <c r="U570" t="s">
        <v>1974</v>
      </c>
      <c r="V570" t="s">
        <v>1975</v>
      </c>
      <c r="W570" t="s">
        <v>1976</v>
      </c>
      <c r="X570" t="s">
        <v>1977</v>
      </c>
      <c r="Y570" t="s">
        <v>1978</v>
      </c>
      <c r="Z570" t="s">
        <v>1982</v>
      </c>
      <c r="AA570">
        <v>0.03</v>
      </c>
      <c r="AB570">
        <v>0.02</v>
      </c>
      <c r="AC570">
        <v>0.01</v>
      </c>
      <c r="AD570">
        <v>0</v>
      </c>
      <c r="AE570">
        <v>0.65</v>
      </c>
      <c r="AF570" t="s">
        <v>1979</v>
      </c>
      <c r="AG570">
        <v>0.25</v>
      </c>
      <c r="AH570" t="s">
        <v>58</v>
      </c>
      <c r="AI570" s="26">
        <v>0</v>
      </c>
      <c r="AJ570" s="26" t="s">
        <v>1980</v>
      </c>
      <c r="AK570" s="26" t="s">
        <v>1981</v>
      </c>
      <c r="AL570" s="26" t="s">
        <v>1978</v>
      </c>
      <c r="AM570" s="26" t="str" cm="1">
        <f t="array" ref="AM570">IF(AH570="Yes",T570&amp;" (Suspended as of: "&amp;TEXT(AI570,"m/dd/yyyy")&amp;")",T570)</f>
        <v>Century Paving &amp; Construction Corp.</v>
      </c>
      <c r="AN570" t="str" cm="1">
        <f t="array" ref="AN5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570" t="str" cm="1">
        <f t="array" ref="AO5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750.00
% Markup Materials: 25.00%</v>
      </c>
      <c r="AP5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Silva
Primary Addres: 167 Hyacinth Street, Fall River, MA 02720
Phone Number: 508-674-2000
Fax Number: 508-674-5982</v>
      </c>
      <c r="AQ570" t="str">
        <f>VLOOKUP(data[[#This Row],[Lead Name]],get_cat!$A$170:$B$172,2,0)</f>
        <v>Miranda Beaudet 
Address: One Ashburton Place Room 1608 Boston, MA 02108 
Phone: 617-359-7292 | Email: Miranda.Beaudet@mass.gov</v>
      </c>
      <c r="AR5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ina Silva
Emergency Contact Phone/After Hours: 508-674-2000; 508-567-5826
Emergency Contact Email: centurypave96@comcast.net</v>
      </c>
    </row>
    <row r="571" spans="1:44" x14ac:dyDescent="0.35">
      <c r="A571" t="s">
        <v>1983</v>
      </c>
      <c r="B571" t="s">
        <v>1936</v>
      </c>
      <c r="C571" t="s">
        <v>1937</v>
      </c>
      <c r="D571" t="s">
        <v>1950</v>
      </c>
      <c r="E571" t="s">
        <v>46</v>
      </c>
      <c r="F571" t="s">
        <v>51</v>
      </c>
      <c r="G571" t="s">
        <v>46</v>
      </c>
      <c r="H571" t="s">
        <v>51</v>
      </c>
      <c r="I571" t="s">
        <v>46</v>
      </c>
      <c r="J571" t="s">
        <v>46</v>
      </c>
      <c r="K571" t="s">
        <v>46</v>
      </c>
      <c r="L571" t="s">
        <v>46</v>
      </c>
      <c r="M571" t="s">
        <v>46</v>
      </c>
      <c r="N571" t="s">
        <v>46</v>
      </c>
      <c r="O571" t="s">
        <v>46</v>
      </c>
      <c r="P571" t="s">
        <v>51</v>
      </c>
      <c r="Q571" t="s">
        <v>51</v>
      </c>
      <c r="R571" t="s">
        <v>51</v>
      </c>
      <c r="S571" t="s">
        <v>46</v>
      </c>
      <c r="T571" t="s">
        <v>1973</v>
      </c>
      <c r="U571" t="s">
        <v>1974</v>
      </c>
      <c r="V571" t="s">
        <v>1975</v>
      </c>
      <c r="W571" t="s">
        <v>1976</v>
      </c>
      <c r="X571" t="s">
        <v>1977</v>
      </c>
      <c r="Y571" t="s">
        <v>1978</v>
      </c>
      <c r="Z571" t="s">
        <v>1983</v>
      </c>
      <c r="AA571">
        <v>0.03</v>
      </c>
      <c r="AB571">
        <v>0.02</v>
      </c>
      <c r="AC571">
        <v>0.01</v>
      </c>
      <c r="AD571">
        <v>0</v>
      </c>
      <c r="AE571">
        <v>0.65</v>
      </c>
      <c r="AF571" t="s">
        <v>1979</v>
      </c>
      <c r="AG571">
        <v>0.25</v>
      </c>
      <c r="AH571" t="s">
        <v>58</v>
      </c>
      <c r="AI571" s="26">
        <v>0</v>
      </c>
      <c r="AJ571" s="26" t="s">
        <v>1980</v>
      </c>
      <c r="AK571" s="26" t="s">
        <v>1981</v>
      </c>
      <c r="AL571" s="26" t="s">
        <v>1978</v>
      </c>
      <c r="AM571" s="26" t="str" cm="1">
        <f t="array" ref="AM571">IF(AH571="Yes",T571&amp;" (Suspended as of: "&amp;TEXT(AI571,"m/dd/yyyy")&amp;")",T571)</f>
        <v>Century Paving &amp; Construction Corp.</v>
      </c>
      <c r="AN571" t="str" cm="1">
        <f t="array" ref="AN5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571" t="str" cm="1">
        <f t="array" ref="AO5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750.00
% Markup Materials: 25.00%</v>
      </c>
      <c r="AP5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iel Silva
Primary Addres: 167 Hyacinth Street, Fall River, MA 02720
Phone Number: 508-674-2000
Fax Number: 508-674-5982</v>
      </c>
      <c r="AQ571" t="str">
        <f>VLOOKUP(data[[#This Row],[Lead Name]],get_cat!$A$170:$B$172,2,0)</f>
        <v>Miranda Beaudet 
Address: One Ashburton Place Room 1608 Boston, MA 02108 
Phone: 617-359-7292 | Email: Miranda.Beaudet@mass.gov</v>
      </c>
      <c r="AR5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ina Silva
Emergency Contact Phone/After Hours: 508-674-2000; 508-567-5826
Emergency Contact Email: centurypave96@comcast.net</v>
      </c>
    </row>
    <row r="572" spans="1:44" x14ac:dyDescent="0.35">
      <c r="A572" t="s">
        <v>1984</v>
      </c>
      <c r="B572" t="s">
        <v>1936</v>
      </c>
      <c r="C572" t="s">
        <v>1937</v>
      </c>
      <c r="D572" t="s">
        <v>1938</v>
      </c>
      <c r="E572" t="s">
        <v>51</v>
      </c>
      <c r="F572" t="s">
        <v>51</v>
      </c>
      <c r="G572" t="s">
        <v>51</v>
      </c>
      <c r="H572" t="s">
        <v>51</v>
      </c>
      <c r="I572" t="s">
        <v>51</v>
      </c>
      <c r="J572" t="s">
        <v>51</v>
      </c>
      <c r="K572" t="s">
        <v>51</v>
      </c>
      <c r="L572" t="s">
        <v>51</v>
      </c>
      <c r="M572" t="s">
        <v>51</v>
      </c>
      <c r="N572" t="s">
        <v>51</v>
      </c>
      <c r="O572" t="s">
        <v>51</v>
      </c>
      <c r="P572" t="s">
        <v>51</v>
      </c>
      <c r="Q572" t="s">
        <v>51</v>
      </c>
      <c r="R572" t="s">
        <v>51</v>
      </c>
      <c r="S572" t="s">
        <v>51</v>
      </c>
      <c r="T572" t="s">
        <v>1985</v>
      </c>
      <c r="U572" t="s">
        <v>1986</v>
      </c>
      <c r="V572" t="s">
        <v>1987</v>
      </c>
      <c r="W572" t="s">
        <v>1988</v>
      </c>
      <c r="X572" t="s">
        <v>74</v>
      </c>
      <c r="Y572" t="s">
        <v>1989</v>
      </c>
      <c r="Z572" t="s">
        <v>1984</v>
      </c>
      <c r="AA572">
        <v>0.01</v>
      </c>
      <c r="AB572">
        <v>5.0000000000000001E-3</v>
      </c>
      <c r="AC572">
        <v>0</v>
      </c>
      <c r="AD572">
        <v>0</v>
      </c>
      <c r="AE572">
        <v>0.4</v>
      </c>
      <c r="AF572" t="s">
        <v>1990</v>
      </c>
      <c r="AG572">
        <v>0.3</v>
      </c>
      <c r="AH572" t="s">
        <v>58</v>
      </c>
      <c r="AI572" s="26">
        <v>0</v>
      </c>
      <c r="AJ572" s="26" t="s">
        <v>1987</v>
      </c>
      <c r="AK572" s="26" t="s">
        <v>1991</v>
      </c>
      <c r="AL572" s="26" t="s">
        <v>1992</v>
      </c>
      <c r="AM572" s="26" t="str" cm="1">
        <f t="array" ref="AM572">IF(AH572="Yes",T572&amp;" (Suspended as of: "&amp;TEXT(AI572,"m/dd/yyyy")&amp;")",T572)</f>
        <v>City Sealcoating</v>
      </c>
      <c r="AN572" t="str" cm="1">
        <f t="array" ref="AN5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572" t="str" cm="1">
        <f t="array" ref="AO5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$0.60
% Markup Materials: 30.00%</v>
      </c>
      <c r="AP5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ith Chaney
Primary Addres: 800 Turnpike Street, Suite 300, North Andover, MA 01845
Phone Number: 800-383-8309
Fax Number: N/A</v>
      </c>
      <c r="AQ572" t="str">
        <f>VLOOKUP(data[[#This Row],[Lead Name]],get_cat!$A$170:$B$172,2,0)</f>
        <v>Miranda Beaudet 
Address: One Ashburton Place Room 1608 Boston, MA 02108 
Phone: 617-359-7292 | Email: Miranda.Beaudet@mass.gov</v>
      </c>
      <c r="AR5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ith Chaney
Emergency Contact Phone/After Hours: 617-359-3675
Emergency Contact Email: keith@citysealcoating.com</v>
      </c>
    </row>
    <row r="573" spans="1:44" x14ac:dyDescent="0.35">
      <c r="A573" t="s">
        <v>1993</v>
      </c>
      <c r="B573" t="s">
        <v>1936</v>
      </c>
      <c r="C573" t="s">
        <v>1937</v>
      </c>
      <c r="D573" t="s">
        <v>1994</v>
      </c>
      <c r="E573" t="s">
        <v>46</v>
      </c>
      <c r="F573" t="s">
        <v>46</v>
      </c>
      <c r="G573" t="s">
        <v>46</v>
      </c>
      <c r="H573" t="s">
        <v>46</v>
      </c>
      <c r="I573" t="s">
        <v>46</v>
      </c>
      <c r="J573" t="s">
        <v>46</v>
      </c>
      <c r="K573" t="s">
        <v>46</v>
      </c>
      <c r="L573" t="s">
        <v>46</v>
      </c>
      <c r="M573" t="s">
        <v>46</v>
      </c>
      <c r="N573" t="s">
        <v>46</v>
      </c>
      <c r="O573" t="s">
        <v>46</v>
      </c>
      <c r="P573" t="s">
        <v>46</v>
      </c>
      <c r="Q573" t="s">
        <v>46</v>
      </c>
      <c r="R573" t="s">
        <v>46</v>
      </c>
      <c r="S573" t="s">
        <v>46</v>
      </c>
      <c r="T573" t="s">
        <v>1995</v>
      </c>
      <c r="U573" t="s">
        <v>1996</v>
      </c>
      <c r="V573" t="s">
        <v>1997</v>
      </c>
      <c r="W573" t="s">
        <v>1998</v>
      </c>
      <c r="X573" t="s">
        <v>1999</v>
      </c>
      <c r="Y573" t="s">
        <v>2000</v>
      </c>
      <c r="Z573" t="s">
        <v>1993</v>
      </c>
      <c r="AA573">
        <v>0.02</v>
      </c>
      <c r="AB573">
        <v>0</v>
      </c>
      <c r="AC573">
        <v>0</v>
      </c>
      <c r="AD573">
        <v>0</v>
      </c>
      <c r="AE573">
        <v>0.3</v>
      </c>
      <c r="AF573" t="s">
        <v>2001</v>
      </c>
      <c r="AG573">
        <v>0.2</v>
      </c>
      <c r="AH573" t="s">
        <v>58</v>
      </c>
      <c r="AI573" s="26">
        <v>0</v>
      </c>
      <c r="AJ573" s="26" t="s">
        <v>2002</v>
      </c>
      <c r="AK573" s="26" t="s">
        <v>2003</v>
      </c>
      <c r="AL573" s="26" t="s">
        <v>2004</v>
      </c>
      <c r="AM573" s="26" t="str" cm="1">
        <f t="array" ref="AM573">IF(AH573="Yes",T573&amp;" (Suspended as of: "&amp;TEXT(AI573,"m/dd/yyyy")&amp;")",T573)</f>
        <v>Clean Venture, Inc.</v>
      </c>
      <c r="AN573" t="str" cm="1">
        <f t="array" ref="AN5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573" t="str" cm="1">
        <f t="array" ref="AO5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Laborer – Reg $45 OT $55 Foreman – Reg $55 OT $65 Driver/Equipment Operator $65 (+115 for Vactor Truck) OT $75 (+115 for Vactor Truck)
% Markup Materials: 20.00%</v>
      </c>
      <c r="AP5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aryn Bigelow
Primary Addres: 1500 Rahway Avenue, Woodbridge Township, NJ 0700
Phone Number: 908-355-5800
Fax Number: 508-875-5271</v>
      </c>
      <c r="AQ573" t="str">
        <f>VLOOKUP(data[[#This Row],[Lead Name]],get_cat!$A$170:$B$172,2,0)</f>
        <v>Miranda Beaudet 
Address: One Ashburton Place Room 1608 Boston, MA 02108 
Phone: 617-359-7292 | Email: Miranda.Beaudet@mass.gov</v>
      </c>
      <c r="AR5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raig Bezarro
Emergency Contact Phone/After Hours: 508-872-5000; 508-962-7838
Emergency Contact Email: cbezarro@acvenviro.com</v>
      </c>
    </row>
    <row r="574" spans="1:44" x14ac:dyDescent="0.35">
      <c r="A574" t="s">
        <v>2005</v>
      </c>
      <c r="B574" t="s">
        <v>1936</v>
      </c>
      <c r="C574" t="s">
        <v>1937</v>
      </c>
      <c r="D574" t="s">
        <v>1994</v>
      </c>
      <c r="E574" t="s">
        <v>46</v>
      </c>
      <c r="F574" t="s">
        <v>46</v>
      </c>
      <c r="G574" t="s">
        <v>46</v>
      </c>
      <c r="H574" t="s">
        <v>51</v>
      </c>
      <c r="I574" t="s">
        <v>46</v>
      </c>
      <c r="J574" t="s">
        <v>46</v>
      </c>
      <c r="K574" t="s">
        <v>46</v>
      </c>
      <c r="L574" t="s">
        <v>46</v>
      </c>
      <c r="M574" t="s">
        <v>46</v>
      </c>
      <c r="N574" t="s">
        <v>46</v>
      </c>
      <c r="O574" t="s">
        <v>46</v>
      </c>
      <c r="P574" t="s">
        <v>51</v>
      </c>
      <c r="Q574" t="s">
        <v>51</v>
      </c>
      <c r="R574" t="s">
        <v>46</v>
      </c>
      <c r="S574" t="s">
        <v>46</v>
      </c>
      <c r="T574" t="s">
        <v>2006</v>
      </c>
      <c r="U574" t="s">
        <v>2007</v>
      </c>
      <c r="V574" t="s">
        <v>2008</v>
      </c>
      <c r="W574" t="s">
        <v>2009</v>
      </c>
      <c r="X574" t="s">
        <v>2009</v>
      </c>
      <c r="Y574" t="s">
        <v>2010</v>
      </c>
      <c r="Z574" t="s">
        <v>2005</v>
      </c>
      <c r="AA574">
        <v>0.02</v>
      </c>
      <c r="AB574">
        <v>1.4999999999999999E-2</v>
      </c>
      <c r="AC574">
        <v>0.01</v>
      </c>
      <c r="AD574">
        <v>0</v>
      </c>
      <c r="AE574">
        <v>0.25</v>
      </c>
      <c r="AF574" t="s">
        <v>2011</v>
      </c>
      <c r="AG574">
        <v>0.25</v>
      </c>
      <c r="AH574" t="s">
        <v>58</v>
      </c>
      <c r="AI574" s="26">
        <v>0</v>
      </c>
      <c r="AJ574" s="26" t="s">
        <v>2008</v>
      </c>
      <c r="AK574" s="26" t="s">
        <v>2012</v>
      </c>
      <c r="AL574" s="26" t="s">
        <v>2010</v>
      </c>
      <c r="AM574" s="26" t="str" cm="1">
        <f t="array" ref="AM574">IF(AH574="Yes",T574&amp;" (Suspended as of: "&amp;TEXT(AI574,"m/dd/yyyy")&amp;")",T574)</f>
        <v>Consider It Dunn, Inc.</v>
      </c>
      <c r="AN574" t="str" cm="1">
        <f t="array" ref="AN5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574" t="str" cm="1">
        <f t="array" ref="AO5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Prevailing wage x25% + $50.00
% Markup Materials: 25.00%</v>
      </c>
      <c r="AP5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Dunn
Primary Addres: 100 Angelica Avenue, Mattapoisett, MA 02739
Phone Number: 508-223-4017
Fax Number: 508-223-4017</v>
      </c>
      <c r="AQ574" t="str">
        <f>VLOOKUP(data[[#This Row],[Lead Name]],get_cat!$A$170:$B$172,2,0)</f>
        <v>Miranda Beaudet 
Address: One Ashburton Place Room 1608 Boston, MA 02108 
Phone: 617-359-7292 | Email: Miranda.Beaudet@mass.gov</v>
      </c>
      <c r="AR5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Dunn
Emergency Contact Phone/After Hours: 508-294-7961
Emergency Contact Email: consideritdunn@comcast.net</v>
      </c>
    </row>
    <row r="575" spans="1:44" x14ac:dyDescent="0.35">
      <c r="A575" t="s">
        <v>2013</v>
      </c>
      <c r="B575" t="s">
        <v>1936</v>
      </c>
      <c r="C575" t="s">
        <v>1937</v>
      </c>
      <c r="D575" t="s">
        <v>1938</v>
      </c>
      <c r="E575" t="s">
        <v>46</v>
      </c>
      <c r="F575" t="s">
        <v>46</v>
      </c>
      <c r="G575" t="s">
        <v>46</v>
      </c>
      <c r="H575" t="s">
        <v>51</v>
      </c>
      <c r="I575" t="s">
        <v>46</v>
      </c>
      <c r="J575" t="s">
        <v>46</v>
      </c>
      <c r="K575" t="s">
        <v>46</v>
      </c>
      <c r="L575" t="s">
        <v>46</v>
      </c>
      <c r="M575" t="s">
        <v>46</v>
      </c>
      <c r="N575" t="s">
        <v>46</v>
      </c>
      <c r="O575" t="s">
        <v>46</v>
      </c>
      <c r="P575" t="s">
        <v>51</v>
      </c>
      <c r="Q575" t="s">
        <v>51</v>
      </c>
      <c r="R575" t="s">
        <v>46</v>
      </c>
      <c r="S575" t="s">
        <v>46</v>
      </c>
      <c r="T575" t="s">
        <v>2006</v>
      </c>
      <c r="U575" t="s">
        <v>2007</v>
      </c>
      <c r="V575" t="s">
        <v>2008</v>
      </c>
      <c r="W575" t="s">
        <v>2009</v>
      </c>
      <c r="X575" t="s">
        <v>2009</v>
      </c>
      <c r="Y575" t="s">
        <v>2010</v>
      </c>
      <c r="Z575" t="s">
        <v>2013</v>
      </c>
      <c r="AA575">
        <v>0.02</v>
      </c>
      <c r="AB575">
        <v>1.4999999999999999E-2</v>
      </c>
      <c r="AC575">
        <v>0.01</v>
      </c>
      <c r="AD575">
        <v>0</v>
      </c>
      <c r="AE575">
        <v>0.25</v>
      </c>
      <c r="AF575" t="s">
        <v>2014</v>
      </c>
      <c r="AG575">
        <v>0.25</v>
      </c>
      <c r="AH575" t="s">
        <v>58</v>
      </c>
      <c r="AI575" s="26">
        <v>0</v>
      </c>
      <c r="AJ575" s="26" t="s">
        <v>2008</v>
      </c>
      <c r="AK575" s="26" t="s">
        <v>2012</v>
      </c>
      <c r="AL575" s="26" t="s">
        <v>2010</v>
      </c>
      <c r="AM575" s="26" t="str" cm="1">
        <f t="array" ref="AM575">IF(AH575="Yes",T575&amp;" (Suspended as of: "&amp;TEXT(AI575,"m/dd/yyyy")&amp;")",T575)</f>
        <v>Consider It Dunn, Inc.</v>
      </c>
      <c r="AN575" t="str" cm="1">
        <f t="array" ref="AN5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575" t="str" cm="1">
        <f t="array" ref="AO5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Prevailing wage x 25% + $50.00
% Markup Materials: 25.00%</v>
      </c>
      <c r="AP5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Dunn
Primary Addres: 100 Angelica Avenue, Mattapoisett, MA 02739
Phone Number: 508-223-4017
Fax Number: 508-223-4017</v>
      </c>
      <c r="AQ575" t="str">
        <f>VLOOKUP(data[[#This Row],[Lead Name]],get_cat!$A$170:$B$172,2,0)</f>
        <v>Miranda Beaudet 
Address: One Ashburton Place Room 1608 Boston, MA 02108 
Phone: 617-359-7292 | Email: Miranda.Beaudet@mass.gov</v>
      </c>
      <c r="AR5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Dunn
Emergency Contact Phone/After Hours: 508-294-7961
Emergency Contact Email: consideritdunn@comcast.net</v>
      </c>
    </row>
    <row r="576" spans="1:44" x14ac:dyDescent="0.35">
      <c r="A576" t="s">
        <v>2015</v>
      </c>
      <c r="B576" t="s">
        <v>1936</v>
      </c>
      <c r="C576" t="s">
        <v>1937</v>
      </c>
      <c r="D576" t="s">
        <v>1948</v>
      </c>
      <c r="E576" t="s">
        <v>46</v>
      </c>
      <c r="F576" t="s">
        <v>46</v>
      </c>
      <c r="G576" t="s">
        <v>46</v>
      </c>
      <c r="H576" t="s">
        <v>51</v>
      </c>
      <c r="I576" t="s">
        <v>46</v>
      </c>
      <c r="J576" t="s">
        <v>46</v>
      </c>
      <c r="K576" t="s">
        <v>46</v>
      </c>
      <c r="L576" t="s">
        <v>46</v>
      </c>
      <c r="M576" t="s">
        <v>46</v>
      </c>
      <c r="N576" t="s">
        <v>46</v>
      </c>
      <c r="O576" t="s">
        <v>46</v>
      </c>
      <c r="P576" t="s">
        <v>46</v>
      </c>
      <c r="Q576" t="s">
        <v>51</v>
      </c>
      <c r="R576" t="s">
        <v>46</v>
      </c>
      <c r="S576" t="s">
        <v>46</v>
      </c>
      <c r="T576" t="s">
        <v>2006</v>
      </c>
      <c r="U576" t="s">
        <v>2007</v>
      </c>
      <c r="V576" t="s">
        <v>2008</v>
      </c>
      <c r="W576" t="s">
        <v>2009</v>
      </c>
      <c r="X576" t="s">
        <v>2009</v>
      </c>
      <c r="Y576" t="s">
        <v>2010</v>
      </c>
      <c r="Z576" t="s">
        <v>2015</v>
      </c>
      <c r="AA576">
        <v>0.02</v>
      </c>
      <c r="AB576">
        <v>1.4999999999999999E-2</v>
      </c>
      <c r="AC576">
        <v>0.01</v>
      </c>
      <c r="AD576">
        <v>0</v>
      </c>
      <c r="AE576">
        <v>0.25</v>
      </c>
      <c r="AF576" t="s">
        <v>2014</v>
      </c>
      <c r="AG576">
        <v>0.25</v>
      </c>
      <c r="AH576" t="s">
        <v>58</v>
      </c>
      <c r="AI576" s="26">
        <v>0</v>
      </c>
      <c r="AJ576" s="26" t="s">
        <v>2008</v>
      </c>
      <c r="AK576" s="26" t="s">
        <v>2012</v>
      </c>
      <c r="AL576" s="26" t="s">
        <v>2010</v>
      </c>
      <c r="AM576" s="26" t="str" cm="1">
        <f t="array" ref="AM576">IF(AH576="Yes",T576&amp;" (Suspended as of: "&amp;TEXT(AI576,"m/dd/yyyy")&amp;")",T576)</f>
        <v>Consider It Dunn, Inc.</v>
      </c>
      <c r="AN576" t="str" cm="1">
        <f t="array" ref="AN5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576" t="str" cm="1">
        <f t="array" ref="AO5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Prevailing wage x 25% + $50.00
% Markup Materials: 25.00%</v>
      </c>
      <c r="AP5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Dunn
Primary Addres: 100 Angelica Avenue, Mattapoisett, MA 02739
Phone Number: 508-223-4017
Fax Number: 508-223-4017</v>
      </c>
      <c r="AQ576" t="str">
        <f>VLOOKUP(data[[#This Row],[Lead Name]],get_cat!$A$170:$B$172,2,0)</f>
        <v>Miranda Beaudet 
Address: One Ashburton Place Room 1608 Boston, MA 02108 
Phone: 617-359-7292 | Email: Miranda.Beaudet@mass.gov</v>
      </c>
      <c r="AR5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Dunn
Emergency Contact Phone/After Hours: 508-294-7961
Emergency Contact Email: consideritdunn@comcast.net</v>
      </c>
    </row>
    <row r="577" spans="1:44" x14ac:dyDescent="0.35">
      <c r="A577" t="s">
        <v>2016</v>
      </c>
      <c r="B577" t="s">
        <v>1936</v>
      </c>
      <c r="C577" t="s">
        <v>1937</v>
      </c>
      <c r="D577" t="s">
        <v>1950</v>
      </c>
      <c r="E577" t="s">
        <v>46</v>
      </c>
      <c r="F577" t="s">
        <v>46</v>
      </c>
      <c r="G577" t="s">
        <v>46</v>
      </c>
      <c r="H577" t="s">
        <v>51</v>
      </c>
      <c r="I577" t="s">
        <v>46</v>
      </c>
      <c r="J577" t="s">
        <v>46</v>
      </c>
      <c r="K577" t="s">
        <v>46</v>
      </c>
      <c r="L577" t="s">
        <v>46</v>
      </c>
      <c r="M577" t="s">
        <v>46</v>
      </c>
      <c r="N577" t="s">
        <v>46</v>
      </c>
      <c r="O577" t="s">
        <v>46</v>
      </c>
      <c r="P577" t="s">
        <v>46</v>
      </c>
      <c r="Q577" t="s">
        <v>51</v>
      </c>
      <c r="R577" t="s">
        <v>46</v>
      </c>
      <c r="S577" t="s">
        <v>46</v>
      </c>
      <c r="T577" t="s">
        <v>2006</v>
      </c>
      <c r="U577" t="s">
        <v>2007</v>
      </c>
      <c r="V577" t="s">
        <v>2008</v>
      </c>
      <c r="W577" t="s">
        <v>2009</v>
      </c>
      <c r="X577" t="s">
        <v>2009</v>
      </c>
      <c r="Y577" t="s">
        <v>2010</v>
      </c>
      <c r="Z577" t="s">
        <v>2016</v>
      </c>
      <c r="AA577">
        <v>0.02</v>
      </c>
      <c r="AB577">
        <v>1.4999999999999999E-2</v>
      </c>
      <c r="AC577">
        <v>0.01</v>
      </c>
      <c r="AD577">
        <v>0</v>
      </c>
      <c r="AE577">
        <v>0.25</v>
      </c>
      <c r="AF577" t="s">
        <v>2014</v>
      </c>
      <c r="AG577">
        <v>0.25</v>
      </c>
      <c r="AH577" t="s">
        <v>58</v>
      </c>
      <c r="AI577" s="26">
        <v>0</v>
      </c>
      <c r="AJ577" s="26" t="s">
        <v>2008</v>
      </c>
      <c r="AK577" s="26" t="s">
        <v>2012</v>
      </c>
      <c r="AL577" s="26" t="s">
        <v>2010</v>
      </c>
      <c r="AM577" s="26" t="str" cm="1">
        <f t="array" ref="AM577">IF(AH577="Yes",T577&amp;" (Suspended as of: "&amp;TEXT(AI577,"m/dd/yyyy")&amp;")",T577)</f>
        <v>Consider It Dunn, Inc.</v>
      </c>
      <c r="AN577" t="str" cm="1">
        <f t="array" ref="AN5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577" t="str" cm="1">
        <f t="array" ref="AO5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Prevailing wage x 25% + $50.00
% Markup Materials: 25.00%</v>
      </c>
      <c r="AP5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Dunn
Primary Addres: 100 Angelica Avenue, Mattapoisett, MA 02739
Phone Number: 508-223-4017
Fax Number: 508-223-4017</v>
      </c>
      <c r="AQ577" t="str">
        <f>VLOOKUP(data[[#This Row],[Lead Name]],get_cat!$A$170:$B$172,2,0)</f>
        <v>Miranda Beaudet 
Address: One Ashburton Place Room 1608 Boston, MA 02108 
Phone: 617-359-7292 | Email: Miranda.Beaudet@mass.gov</v>
      </c>
      <c r="AR5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Dunn
Emergency Contact Phone/After Hours: 508-294-7961
Emergency Contact Email: consideritdunn@comcast.net</v>
      </c>
    </row>
    <row r="578" spans="1:44" x14ac:dyDescent="0.35">
      <c r="A578" t="s">
        <v>2017</v>
      </c>
      <c r="B578" t="s">
        <v>1936</v>
      </c>
      <c r="C578" t="s">
        <v>1937</v>
      </c>
      <c r="D578" t="s">
        <v>1938</v>
      </c>
      <c r="E578" t="s">
        <v>51</v>
      </c>
      <c r="F578" t="s">
        <v>51</v>
      </c>
      <c r="G578" t="s">
        <v>51</v>
      </c>
      <c r="H578" t="s">
        <v>51</v>
      </c>
      <c r="I578" t="s">
        <v>51</v>
      </c>
      <c r="J578" t="s">
        <v>51</v>
      </c>
      <c r="K578" t="s">
        <v>51</v>
      </c>
      <c r="L578" t="s">
        <v>51</v>
      </c>
      <c r="M578" t="s">
        <v>51</v>
      </c>
      <c r="N578" t="s">
        <v>51</v>
      </c>
      <c r="O578" t="s">
        <v>51</v>
      </c>
      <c r="P578" t="s">
        <v>51</v>
      </c>
      <c r="Q578" t="s">
        <v>51</v>
      </c>
      <c r="R578" t="s">
        <v>51</v>
      </c>
      <c r="S578" t="s">
        <v>51</v>
      </c>
      <c r="T578" t="s">
        <v>2018</v>
      </c>
      <c r="U578" t="s">
        <v>2019</v>
      </c>
      <c r="V578" t="s">
        <v>2020</v>
      </c>
      <c r="W578" t="s">
        <v>2021</v>
      </c>
      <c r="X578" t="s">
        <v>2022</v>
      </c>
      <c r="Y578" t="s">
        <v>2023</v>
      </c>
      <c r="Z578" t="s">
        <v>2017</v>
      </c>
      <c r="AA578">
        <v>0.01</v>
      </c>
      <c r="AB578">
        <v>5.0000000000000001E-3</v>
      </c>
      <c r="AC578">
        <v>0</v>
      </c>
      <c r="AD578">
        <v>0</v>
      </c>
      <c r="AE578">
        <v>0.67</v>
      </c>
      <c r="AF578" t="s">
        <v>2024</v>
      </c>
      <c r="AG578">
        <v>0.2</v>
      </c>
      <c r="AH578" t="s">
        <v>58</v>
      </c>
      <c r="AI578" s="26">
        <v>0</v>
      </c>
      <c r="AJ578" s="26" t="s">
        <v>2025</v>
      </c>
      <c r="AK578" s="26" t="s">
        <v>2026</v>
      </c>
      <c r="AL578" s="26" t="s">
        <v>2023</v>
      </c>
      <c r="AM578" s="26" t="str" cm="1">
        <f t="array" ref="AM578">IF(AH578="Yes",T578&amp;" (Suspended as of: "&amp;TEXT(AI578,"m/dd/yyyy")&amp;")",T578)</f>
        <v>Dankris Builders Corp.</v>
      </c>
      <c r="AN578" t="str" cm="1">
        <f t="array" ref="AN5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578" t="str" cm="1">
        <f t="array" ref="AO5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7.00%
% or $ amount Markup Non Business/Emergency Hours: $2.67
% Markup Materials: 20.00%</v>
      </c>
      <c r="AP5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uke Baril
Primary Addres: 6 High Street, Unit 1, Plainville, MA 02762
Phone Number: 508-695-4066
Fax Number: 508-695-5866</v>
      </c>
      <c r="AQ578" t="str">
        <f>VLOOKUP(data[[#This Row],[Lead Name]],get_cat!$A$170:$B$172,2,0)</f>
        <v>Miranda Beaudet 
Address: One Ashburton Place Room 1608 Boston, MA 02108 
Phone: 617-359-7292 | Email: Miranda.Beaudet@mass.gov</v>
      </c>
      <c r="AR5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uke Baril 
Emergency Contact Phone/After Hours: 508-695-4066; 774-254-2557
Emergency Contact Email: lbaril@dankris.com</v>
      </c>
    </row>
    <row r="579" spans="1:44" x14ac:dyDescent="0.35">
      <c r="A579" t="s">
        <v>2027</v>
      </c>
      <c r="B579" t="s">
        <v>1936</v>
      </c>
      <c r="C579" t="s">
        <v>1937</v>
      </c>
      <c r="D579" t="s">
        <v>1970</v>
      </c>
      <c r="E579" t="s">
        <v>51</v>
      </c>
      <c r="F579" t="s">
        <v>51</v>
      </c>
      <c r="G579" t="s">
        <v>51</v>
      </c>
      <c r="H579" t="s">
        <v>51</v>
      </c>
      <c r="I579" t="s">
        <v>51</v>
      </c>
      <c r="J579" t="s">
        <v>51</v>
      </c>
      <c r="K579" t="s">
        <v>51</v>
      </c>
      <c r="L579" t="s">
        <v>51</v>
      </c>
      <c r="M579" t="s">
        <v>51</v>
      </c>
      <c r="N579" t="s">
        <v>51</v>
      </c>
      <c r="O579" t="s">
        <v>51</v>
      </c>
      <c r="P579" t="s">
        <v>51</v>
      </c>
      <c r="Q579" t="s">
        <v>51</v>
      </c>
      <c r="R579" t="s">
        <v>51</v>
      </c>
      <c r="S579" t="s">
        <v>51</v>
      </c>
      <c r="T579" t="s">
        <v>2018</v>
      </c>
      <c r="U579" t="s">
        <v>2019</v>
      </c>
      <c r="V579" t="s">
        <v>2020</v>
      </c>
      <c r="W579" t="s">
        <v>2021</v>
      </c>
      <c r="X579" t="s">
        <v>2022</v>
      </c>
      <c r="Y579" t="s">
        <v>2023</v>
      </c>
      <c r="Z579" t="s">
        <v>2027</v>
      </c>
      <c r="AA579">
        <v>0.01</v>
      </c>
      <c r="AB579">
        <v>5.0000000000000001E-3</v>
      </c>
      <c r="AC579">
        <v>0</v>
      </c>
      <c r="AD579">
        <v>0</v>
      </c>
      <c r="AE579">
        <v>0.67</v>
      </c>
      <c r="AF579" t="s">
        <v>2024</v>
      </c>
      <c r="AG579">
        <v>0.2</v>
      </c>
      <c r="AH579" t="s">
        <v>58</v>
      </c>
      <c r="AI579" s="26">
        <v>0</v>
      </c>
      <c r="AJ579" s="26" t="s">
        <v>2025</v>
      </c>
      <c r="AK579" s="26" t="s">
        <v>2026</v>
      </c>
      <c r="AL579" s="26" t="s">
        <v>2023</v>
      </c>
      <c r="AM579" s="26" t="str" cm="1">
        <f t="array" ref="AM579">IF(AH579="Yes",T579&amp;" (Suspended as of: "&amp;TEXT(AI579,"m/dd/yyyy")&amp;")",T579)</f>
        <v>Dankris Builders Corp.</v>
      </c>
      <c r="AN579" t="str" cm="1">
        <f t="array" ref="AN5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579" t="str" cm="1">
        <f t="array" ref="AO5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7.00%
% or $ amount Markup Non Business/Emergency Hours: $2.67
% Markup Materials: 20.00%</v>
      </c>
      <c r="AP5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uke Baril
Primary Addres: 6 High Street, Unit 1, Plainville, MA 02762
Phone Number: 508-695-4066
Fax Number: 508-695-5866</v>
      </c>
      <c r="AQ579" t="str">
        <f>VLOOKUP(data[[#This Row],[Lead Name]],get_cat!$A$170:$B$172,2,0)</f>
        <v>Miranda Beaudet 
Address: One Ashburton Place Room 1608 Boston, MA 02108 
Phone: 617-359-7292 | Email: Miranda.Beaudet@mass.gov</v>
      </c>
      <c r="AR5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uke Baril 
Emergency Contact Phone/After Hours: 508-695-4066; 774-254-2557
Emergency Contact Email: lbaril@dankris.com</v>
      </c>
    </row>
    <row r="580" spans="1:44" x14ac:dyDescent="0.35">
      <c r="A580" t="s">
        <v>2028</v>
      </c>
      <c r="B580" t="s">
        <v>1936</v>
      </c>
      <c r="C580" t="s">
        <v>1937</v>
      </c>
      <c r="D580" t="s">
        <v>1948</v>
      </c>
      <c r="E580" t="s">
        <v>51</v>
      </c>
      <c r="F580" t="s">
        <v>51</v>
      </c>
      <c r="G580" t="s">
        <v>51</v>
      </c>
      <c r="H580" t="s">
        <v>51</v>
      </c>
      <c r="I580" t="s">
        <v>51</v>
      </c>
      <c r="J580" t="s">
        <v>51</v>
      </c>
      <c r="K580" t="s">
        <v>51</v>
      </c>
      <c r="L580" t="s">
        <v>51</v>
      </c>
      <c r="M580" t="s">
        <v>51</v>
      </c>
      <c r="N580" t="s">
        <v>51</v>
      </c>
      <c r="O580" t="s">
        <v>51</v>
      </c>
      <c r="P580" t="s">
        <v>51</v>
      </c>
      <c r="Q580" t="s">
        <v>51</v>
      </c>
      <c r="R580" t="s">
        <v>51</v>
      </c>
      <c r="S580" t="s">
        <v>51</v>
      </c>
      <c r="T580" t="s">
        <v>2018</v>
      </c>
      <c r="U580" t="s">
        <v>2019</v>
      </c>
      <c r="V580" t="s">
        <v>2020</v>
      </c>
      <c r="W580" t="s">
        <v>2021</v>
      </c>
      <c r="X580" t="s">
        <v>2022</v>
      </c>
      <c r="Y580" t="s">
        <v>2023</v>
      </c>
      <c r="Z580" t="s">
        <v>2028</v>
      </c>
      <c r="AA580">
        <v>0.01</v>
      </c>
      <c r="AB580">
        <v>5.0000000000000001E-3</v>
      </c>
      <c r="AC580">
        <v>0</v>
      </c>
      <c r="AD580">
        <v>0</v>
      </c>
      <c r="AE580">
        <v>0.67</v>
      </c>
      <c r="AF580" t="s">
        <v>2024</v>
      </c>
      <c r="AG580">
        <v>0.2</v>
      </c>
      <c r="AH580" t="s">
        <v>58</v>
      </c>
      <c r="AI580" s="26">
        <v>0</v>
      </c>
      <c r="AJ580" s="26" t="s">
        <v>2025</v>
      </c>
      <c r="AK580" s="26" t="s">
        <v>2026</v>
      </c>
      <c r="AL580" s="26" t="s">
        <v>2023</v>
      </c>
      <c r="AM580" s="26" t="str" cm="1">
        <f t="array" ref="AM580">IF(AH580="Yes",T580&amp;" (Suspended as of: "&amp;TEXT(AI580,"m/dd/yyyy")&amp;")",T580)</f>
        <v>Dankris Builders Corp.</v>
      </c>
      <c r="AN580" t="str" cm="1">
        <f t="array" ref="AN5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580" t="str" cm="1">
        <f t="array" ref="AO5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7.00%
% or $ amount Markup Non Business/Emergency Hours: $2.67
% Markup Materials: 20.00%</v>
      </c>
      <c r="AP5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uke Baril
Primary Addres: 6 High Street, Unit 1, Plainville, MA 02762
Phone Number: 508-695-4066
Fax Number: 508-695-5866</v>
      </c>
      <c r="AQ580" t="str">
        <f>VLOOKUP(data[[#This Row],[Lead Name]],get_cat!$A$170:$B$172,2,0)</f>
        <v>Miranda Beaudet 
Address: One Ashburton Place Room 1608 Boston, MA 02108 
Phone: 617-359-7292 | Email: Miranda.Beaudet@mass.gov</v>
      </c>
      <c r="AR5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uke Baril 
Emergency Contact Phone/After Hours: 508-695-4066; 774-254-2557
Emergency Contact Email: lbaril@dankris.com</v>
      </c>
    </row>
    <row r="581" spans="1:44" x14ac:dyDescent="0.35">
      <c r="A581" t="s">
        <v>2029</v>
      </c>
      <c r="B581" t="s">
        <v>1936</v>
      </c>
      <c r="C581" t="s">
        <v>1937</v>
      </c>
      <c r="D581" t="s">
        <v>1950</v>
      </c>
      <c r="E581" t="s">
        <v>51</v>
      </c>
      <c r="F581" t="s">
        <v>51</v>
      </c>
      <c r="G581" t="s">
        <v>51</v>
      </c>
      <c r="H581" t="s">
        <v>51</v>
      </c>
      <c r="I581" t="s">
        <v>51</v>
      </c>
      <c r="J581" t="s">
        <v>51</v>
      </c>
      <c r="K581" t="s">
        <v>51</v>
      </c>
      <c r="L581" t="s">
        <v>51</v>
      </c>
      <c r="M581" t="s">
        <v>51</v>
      </c>
      <c r="N581" t="s">
        <v>51</v>
      </c>
      <c r="O581" t="s">
        <v>51</v>
      </c>
      <c r="P581" t="s">
        <v>51</v>
      </c>
      <c r="Q581" t="s">
        <v>51</v>
      </c>
      <c r="R581" t="s">
        <v>51</v>
      </c>
      <c r="S581" t="s">
        <v>51</v>
      </c>
      <c r="T581" t="s">
        <v>2018</v>
      </c>
      <c r="U581" t="s">
        <v>2019</v>
      </c>
      <c r="V581" t="s">
        <v>2020</v>
      </c>
      <c r="W581" t="s">
        <v>2021</v>
      </c>
      <c r="X581" t="s">
        <v>2022</v>
      </c>
      <c r="Y581" t="s">
        <v>2023</v>
      </c>
      <c r="Z581" t="s">
        <v>2029</v>
      </c>
      <c r="AA581">
        <v>0.01</v>
      </c>
      <c r="AB581">
        <v>5.0000000000000001E-3</v>
      </c>
      <c r="AC581">
        <v>0</v>
      </c>
      <c r="AD581">
        <v>0</v>
      </c>
      <c r="AE581">
        <v>0.67</v>
      </c>
      <c r="AF581" t="s">
        <v>2024</v>
      </c>
      <c r="AG581">
        <v>0.2</v>
      </c>
      <c r="AH581" t="s">
        <v>58</v>
      </c>
      <c r="AI581" s="26">
        <v>0</v>
      </c>
      <c r="AJ581" s="26" t="s">
        <v>2025</v>
      </c>
      <c r="AK581" s="26" t="s">
        <v>2026</v>
      </c>
      <c r="AL581" s="26" t="s">
        <v>2023</v>
      </c>
      <c r="AM581" s="26" t="str" cm="1">
        <f t="array" ref="AM581">IF(AH581="Yes",T581&amp;" (Suspended as of: "&amp;TEXT(AI581,"m/dd/yyyy")&amp;")",T581)</f>
        <v>Dankris Builders Corp.</v>
      </c>
      <c r="AN581" t="str" cm="1">
        <f t="array" ref="AN5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581" t="str" cm="1">
        <f t="array" ref="AO5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7.00%
% or $ amount Markup Non Business/Emergency Hours: $2.67
% Markup Materials: 20.00%</v>
      </c>
      <c r="AP5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uke Baril
Primary Addres: 6 High Street, Unit 1, Plainville, MA 02762
Phone Number: 508-695-4066
Fax Number: 508-695-5866</v>
      </c>
      <c r="AQ581" t="str">
        <f>VLOOKUP(data[[#This Row],[Lead Name]],get_cat!$A$170:$B$172,2,0)</f>
        <v>Miranda Beaudet 
Address: One Ashburton Place Room 1608 Boston, MA 02108 
Phone: 617-359-7292 | Email: Miranda.Beaudet@mass.gov</v>
      </c>
      <c r="AR5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uke Baril 
Emergency Contact Phone/After Hours: 508-695-4066; 774-254-2557
Emergency Contact Email: lbaril@dankris.com</v>
      </c>
    </row>
    <row r="582" spans="1:44" x14ac:dyDescent="0.35">
      <c r="A582" t="s">
        <v>2030</v>
      </c>
      <c r="B582" t="s">
        <v>1936</v>
      </c>
      <c r="C582" t="s">
        <v>1937</v>
      </c>
      <c r="D582" t="s">
        <v>1994</v>
      </c>
      <c r="E582" t="s">
        <v>51</v>
      </c>
      <c r="F582" t="s">
        <v>51</v>
      </c>
      <c r="G582" t="s">
        <v>51</v>
      </c>
      <c r="H582" t="s">
        <v>51</v>
      </c>
      <c r="I582" t="s">
        <v>51</v>
      </c>
      <c r="J582" t="s">
        <v>51</v>
      </c>
      <c r="K582" t="s">
        <v>51</v>
      </c>
      <c r="L582" t="s">
        <v>51</v>
      </c>
      <c r="M582" t="s">
        <v>51</v>
      </c>
      <c r="N582" t="s">
        <v>51</v>
      </c>
      <c r="O582" t="s">
        <v>51</v>
      </c>
      <c r="P582" t="s">
        <v>51</v>
      </c>
      <c r="Q582" t="s">
        <v>51</v>
      </c>
      <c r="R582" t="s">
        <v>51</v>
      </c>
      <c r="S582" t="s">
        <v>51</v>
      </c>
      <c r="T582" t="s">
        <v>2018</v>
      </c>
      <c r="U582" t="s">
        <v>2019</v>
      </c>
      <c r="V582" t="s">
        <v>2020</v>
      </c>
      <c r="W582" t="s">
        <v>2021</v>
      </c>
      <c r="X582" t="s">
        <v>2022</v>
      </c>
      <c r="Y582" t="s">
        <v>2023</v>
      </c>
      <c r="Z582" t="s">
        <v>2030</v>
      </c>
      <c r="AA582">
        <v>0.01</v>
      </c>
      <c r="AB582">
        <v>5.0000000000000001E-3</v>
      </c>
      <c r="AC582">
        <v>0</v>
      </c>
      <c r="AD582">
        <v>0</v>
      </c>
      <c r="AE582">
        <v>0.67</v>
      </c>
      <c r="AF582" t="s">
        <v>2024</v>
      </c>
      <c r="AG582">
        <v>0.2</v>
      </c>
      <c r="AH582" t="s">
        <v>58</v>
      </c>
      <c r="AI582" s="26">
        <v>0</v>
      </c>
      <c r="AJ582" s="26" t="s">
        <v>2025</v>
      </c>
      <c r="AK582" s="26" t="s">
        <v>2026</v>
      </c>
      <c r="AL582" s="26" t="s">
        <v>2023</v>
      </c>
      <c r="AM582" s="26" t="str" cm="1">
        <f t="array" ref="AM582">IF(AH582="Yes",T582&amp;" (Suspended as of: "&amp;TEXT(AI582,"m/dd/yyyy")&amp;")",T582)</f>
        <v>Dankris Builders Corp.</v>
      </c>
      <c r="AN582" t="str" cm="1">
        <f t="array" ref="AN5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00%
PPD 30 Days: 0.00%</v>
      </c>
      <c r="AO582" t="str" cm="1">
        <f t="array" ref="AO5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7.00%
% or $ amount Markup Non Business/Emergency Hours: $2.67
% Markup Materials: 20.00%</v>
      </c>
      <c r="AP5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uke Baril
Primary Addres: 6 High Street, Unit 1, Plainville, MA 02762
Phone Number: 508-695-4066
Fax Number: 508-695-5866</v>
      </c>
      <c r="AQ582" t="str">
        <f>VLOOKUP(data[[#This Row],[Lead Name]],get_cat!$A$170:$B$172,2,0)</f>
        <v>Miranda Beaudet 
Address: One Ashburton Place Room 1608 Boston, MA 02108 
Phone: 617-359-7292 | Email: Miranda.Beaudet@mass.gov</v>
      </c>
      <c r="AR5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uke Baril 
Emergency Contact Phone/After Hours: 508-695-4066; 774-254-2557
Emergency Contact Email: lbaril@dankris.com</v>
      </c>
    </row>
    <row r="583" spans="1:44" x14ac:dyDescent="0.35">
      <c r="A583" t="s">
        <v>2031</v>
      </c>
      <c r="B583" t="s">
        <v>1936</v>
      </c>
      <c r="C583" t="s">
        <v>1937</v>
      </c>
      <c r="D583" t="s">
        <v>1970</v>
      </c>
      <c r="E583" t="s">
        <v>46</v>
      </c>
      <c r="F583" t="s">
        <v>46</v>
      </c>
      <c r="G583" t="s">
        <v>51</v>
      </c>
      <c r="H583" t="s">
        <v>46</v>
      </c>
      <c r="I583" t="s">
        <v>46</v>
      </c>
      <c r="J583" t="s">
        <v>46</v>
      </c>
      <c r="K583" t="s">
        <v>51</v>
      </c>
      <c r="L583" t="s">
        <v>51</v>
      </c>
      <c r="M583" t="s">
        <v>51</v>
      </c>
      <c r="N583" t="s">
        <v>46</v>
      </c>
      <c r="O583" t="s">
        <v>46</v>
      </c>
      <c r="P583" t="s">
        <v>46</v>
      </c>
      <c r="Q583" t="s">
        <v>46</v>
      </c>
      <c r="R583" t="s">
        <v>46</v>
      </c>
      <c r="S583" t="s">
        <v>51</v>
      </c>
      <c r="T583" t="s">
        <v>889</v>
      </c>
      <c r="U583" t="s">
        <v>890</v>
      </c>
      <c r="V583" t="s">
        <v>2032</v>
      </c>
      <c r="W583" t="s">
        <v>892</v>
      </c>
      <c r="X583" t="s">
        <v>893</v>
      </c>
      <c r="Y583" t="s">
        <v>2033</v>
      </c>
      <c r="Z583" t="s">
        <v>2031</v>
      </c>
      <c r="AA583">
        <v>0.02</v>
      </c>
      <c r="AB583">
        <v>0.02</v>
      </c>
      <c r="AC583">
        <v>1.4999999999999999E-2</v>
      </c>
      <c r="AD583">
        <v>0.01</v>
      </c>
      <c r="AE583">
        <v>0.6</v>
      </c>
      <c r="AF583" t="s">
        <v>895</v>
      </c>
      <c r="AG583">
        <v>0.1</v>
      </c>
      <c r="AH583" t="s">
        <v>58</v>
      </c>
      <c r="AI583" s="26">
        <v>0</v>
      </c>
      <c r="AJ583" s="26" t="s">
        <v>898</v>
      </c>
      <c r="AK583" s="26" t="s">
        <v>896</v>
      </c>
      <c r="AL583" s="26" t="s">
        <v>900</v>
      </c>
      <c r="AM583" s="26" t="str" cm="1">
        <f t="array" ref="AM583">IF(AH583="Yes",T583&amp;" (Suspended as of: "&amp;TEXT(AI583,"m/dd/yyyy")&amp;")",T583)</f>
        <v>Garland Construction Corporation</v>
      </c>
      <c r="AN583" t="str" cm="1">
        <f t="array" ref="AN5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50%
PPD 30 Days: 1.00%</v>
      </c>
      <c r="AO583" t="str" cm="1">
        <f t="array" ref="AO5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44.00
% Markup Materials: 10.00%</v>
      </c>
      <c r="AP5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illiane Orwat
Primary Addres: 40 Old James Street, Chicopee, MA 01020
Phone Number: 413-533-7699
Fax Number: 413-532-6046</v>
      </c>
      <c r="AQ583" t="str">
        <f>VLOOKUP(data[[#This Row],[Lead Name]],get_cat!$A$170:$B$172,2,0)</f>
        <v>Miranda Beaudet 
Address: One Ashburton Place Room 1608 Boston, MA 02108 
Phone: 617-359-7292 | Email: Miranda.Beaudet@mass.gov</v>
      </c>
      <c r="AR5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Avis
Emergency Contact Phone/After Hours: 413-533-7699; 413-885-5227
Emergency Contact Email: mavis@garlandconstructioncorp.com</v>
      </c>
    </row>
    <row r="584" spans="1:44" x14ac:dyDescent="0.35">
      <c r="A584" t="s">
        <v>2034</v>
      </c>
      <c r="B584" t="s">
        <v>1936</v>
      </c>
      <c r="C584" t="s">
        <v>1937</v>
      </c>
      <c r="D584" t="s">
        <v>1950</v>
      </c>
      <c r="E584" t="s">
        <v>46</v>
      </c>
      <c r="F584" t="s">
        <v>46</v>
      </c>
      <c r="G584" t="s">
        <v>51</v>
      </c>
      <c r="H584" t="s">
        <v>46</v>
      </c>
      <c r="I584" t="s">
        <v>46</v>
      </c>
      <c r="J584" t="s">
        <v>46</v>
      </c>
      <c r="K584" t="s">
        <v>51</v>
      </c>
      <c r="L584" t="s">
        <v>51</v>
      </c>
      <c r="M584" t="s">
        <v>51</v>
      </c>
      <c r="N584" t="s">
        <v>46</v>
      </c>
      <c r="O584" t="s">
        <v>46</v>
      </c>
      <c r="P584" t="s">
        <v>46</v>
      </c>
      <c r="Q584" t="s">
        <v>46</v>
      </c>
      <c r="R584" t="s">
        <v>46</v>
      </c>
      <c r="S584" t="s">
        <v>51</v>
      </c>
      <c r="T584" t="s">
        <v>889</v>
      </c>
      <c r="U584" t="s">
        <v>890</v>
      </c>
      <c r="V584" t="s">
        <v>2032</v>
      </c>
      <c r="W584" t="s">
        <v>892</v>
      </c>
      <c r="X584" t="s">
        <v>893</v>
      </c>
      <c r="Y584" t="s">
        <v>2033</v>
      </c>
      <c r="Z584" t="s">
        <v>2034</v>
      </c>
      <c r="AA584">
        <v>0.02</v>
      </c>
      <c r="AB584">
        <v>0.02</v>
      </c>
      <c r="AC584">
        <v>1.4999999999999999E-2</v>
      </c>
      <c r="AD584">
        <v>0.01</v>
      </c>
      <c r="AE584">
        <v>0.6</v>
      </c>
      <c r="AF584" t="s">
        <v>895</v>
      </c>
      <c r="AG584">
        <v>0.1</v>
      </c>
      <c r="AH584" t="s">
        <v>58</v>
      </c>
      <c r="AI584" s="26">
        <v>0</v>
      </c>
      <c r="AJ584" s="26" t="s">
        <v>898</v>
      </c>
      <c r="AK584" s="26" t="s">
        <v>896</v>
      </c>
      <c r="AL584" s="26" t="s">
        <v>900</v>
      </c>
      <c r="AM584" s="26" t="str" cm="1">
        <f t="array" ref="AM584">IF(AH584="Yes",T584&amp;" (Suspended as of: "&amp;TEXT(AI584,"m/dd/yyyy")&amp;")",T584)</f>
        <v>Garland Construction Corporation</v>
      </c>
      <c r="AN584" t="str" cm="1">
        <f t="array" ref="AN5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1.50%
PPD 30 Days: 1.00%</v>
      </c>
      <c r="AO584" t="str" cm="1">
        <f t="array" ref="AO5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44.00
% Markup Materials: 10.00%</v>
      </c>
      <c r="AP5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illiane Orwat
Primary Addres: 40 Old James Street, Chicopee, MA 01020
Phone Number: 413-533-7699
Fax Number: 413-532-6046</v>
      </c>
      <c r="AQ584" t="str">
        <f>VLOOKUP(data[[#This Row],[Lead Name]],get_cat!$A$170:$B$172,2,0)</f>
        <v>Miranda Beaudet 
Address: One Ashburton Place Room 1608 Boston, MA 02108 
Phone: 617-359-7292 | Email: Miranda.Beaudet@mass.gov</v>
      </c>
      <c r="AR5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chael Avis
Emergency Contact Phone/After Hours: 413-533-7699; 413-885-5227
Emergency Contact Email: mavis@garlandconstructioncorp.com</v>
      </c>
    </row>
    <row r="585" spans="1:44" x14ac:dyDescent="0.35">
      <c r="A585" t="s">
        <v>2035</v>
      </c>
      <c r="B585" t="s">
        <v>1936</v>
      </c>
      <c r="C585" t="s">
        <v>1937</v>
      </c>
      <c r="D585" t="s">
        <v>1948</v>
      </c>
      <c r="E585" t="s">
        <v>51</v>
      </c>
      <c r="F585" t="s">
        <v>51</v>
      </c>
      <c r="G585" t="s">
        <v>51</v>
      </c>
      <c r="H585" t="s">
        <v>51</v>
      </c>
      <c r="I585" t="s">
        <v>51</v>
      </c>
      <c r="J585" t="s">
        <v>51</v>
      </c>
      <c r="K585" t="s">
        <v>51</v>
      </c>
      <c r="L585" t="s">
        <v>51</v>
      </c>
      <c r="M585" t="s">
        <v>51</v>
      </c>
      <c r="N585" t="s">
        <v>51</v>
      </c>
      <c r="O585" t="s">
        <v>51</v>
      </c>
      <c r="P585" t="s">
        <v>51</v>
      </c>
      <c r="Q585" t="s">
        <v>51</v>
      </c>
      <c r="R585" t="s">
        <v>51</v>
      </c>
      <c r="S585" t="s">
        <v>51</v>
      </c>
      <c r="T585" t="s">
        <v>2036</v>
      </c>
      <c r="U585" t="s">
        <v>2037</v>
      </c>
      <c r="V585" t="s">
        <v>2038</v>
      </c>
      <c r="W585" t="s">
        <v>2039</v>
      </c>
      <c r="X585" t="s">
        <v>74</v>
      </c>
      <c r="Y585" t="s">
        <v>2040</v>
      </c>
      <c r="Z585" t="s">
        <v>2035</v>
      </c>
      <c r="AA585">
        <v>0.02</v>
      </c>
      <c r="AB585">
        <v>0.01</v>
      </c>
      <c r="AC585">
        <v>5.0000000000000001E-3</v>
      </c>
      <c r="AD585">
        <v>0</v>
      </c>
      <c r="AE585">
        <v>1.5</v>
      </c>
      <c r="AF585" t="s">
        <v>2041</v>
      </c>
      <c r="AG585">
        <v>0.1</v>
      </c>
      <c r="AH585" t="s">
        <v>58</v>
      </c>
      <c r="AI585" s="26">
        <v>0</v>
      </c>
      <c r="AJ585" s="26" t="s">
        <v>2042</v>
      </c>
      <c r="AK585" s="26" t="s">
        <v>2043</v>
      </c>
      <c r="AL585" s="26" t="s">
        <v>2044</v>
      </c>
      <c r="AM585" s="26" t="str" cm="1">
        <f t="array" ref="AM585">IF(AH585="Yes",T585&amp;" (Suspended as of: "&amp;TEXT(AI585,"m/dd/yyyy")&amp;")",T585)</f>
        <v>K S Carroll Excavating</v>
      </c>
      <c r="AN585" t="str" cm="1">
        <f t="array" ref="AN5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50%
PPD 30 Days: 0.00%</v>
      </c>
      <c r="AO585" t="str" cm="1">
        <f t="array" ref="AO5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0.00%
% or $ amount Markup Non Business/Emergency Hours: $153.00
% Markup Materials: 10.00%</v>
      </c>
      <c r="AP5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ith Carroll
Primary Addres: 193 Foster Street, Littleton, MA 01460
Phone Number: 978-852-5817
Fax Number: N/A</v>
      </c>
      <c r="AQ585" t="str">
        <f>VLOOKUP(data[[#This Row],[Lead Name]],get_cat!$A$170:$B$172,2,0)</f>
        <v>Miranda Beaudet 
Address: One Ashburton Place Room 1608 Boston, MA 02108 
Phone: 617-359-7292 | Email: Miranda.Beaudet@mass.gov</v>
      </c>
      <c r="AR5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isa Carroll
Emergency Contact Phone/After Hours: 978-486-0837; 978-580-6968
Emergency Contact Email: wilmacarroll@verizon.net</v>
      </c>
    </row>
    <row r="586" spans="1:44" x14ac:dyDescent="0.35">
      <c r="A586" t="s">
        <v>2045</v>
      </c>
      <c r="B586" t="s">
        <v>1936</v>
      </c>
      <c r="C586" t="s">
        <v>1937</v>
      </c>
      <c r="D586" t="s">
        <v>1970</v>
      </c>
      <c r="E586" t="s">
        <v>46</v>
      </c>
      <c r="F586" t="s">
        <v>46</v>
      </c>
      <c r="G586" t="s">
        <v>46</v>
      </c>
      <c r="H586" t="s">
        <v>46</v>
      </c>
      <c r="I586" t="s">
        <v>46</v>
      </c>
      <c r="J586" t="s">
        <v>46</v>
      </c>
      <c r="K586" t="s">
        <v>46</v>
      </c>
      <c r="L586" t="s">
        <v>46</v>
      </c>
      <c r="M586" t="s">
        <v>46</v>
      </c>
      <c r="N586" t="s">
        <v>46</v>
      </c>
      <c r="O586" t="s">
        <v>46</v>
      </c>
      <c r="P586" t="s">
        <v>46</v>
      </c>
      <c r="Q586" t="s">
        <v>46</v>
      </c>
      <c r="R586" t="s">
        <v>46</v>
      </c>
      <c r="S586" t="s">
        <v>46</v>
      </c>
      <c r="T586" t="s">
        <v>1230</v>
      </c>
      <c r="U586" t="s">
        <v>1231</v>
      </c>
      <c r="V586" t="s">
        <v>1232</v>
      </c>
      <c r="W586" t="s">
        <v>2046</v>
      </c>
      <c r="X586" t="s">
        <v>1234</v>
      </c>
      <c r="Y586" t="s">
        <v>2047</v>
      </c>
      <c r="Z586" t="s">
        <v>2045</v>
      </c>
      <c r="AA586">
        <v>0</v>
      </c>
      <c r="AB586">
        <v>0</v>
      </c>
      <c r="AC586">
        <v>0</v>
      </c>
      <c r="AD586">
        <v>0.01</v>
      </c>
      <c r="AE586">
        <v>0.75</v>
      </c>
      <c r="AF586" t="s">
        <v>1236</v>
      </c>
      <c r="AG586">
        <v>0.1</v>
      </c>
      <c r="AH586" t="s">
        <v>428</v>
      </c>
      <c r="AI586" s="26">
        <v>0</v>
      </c>
      <c r="AJ586" s="26" t="s">
        <v>1237</v>
      </c>
      <c r="AK586" s="26" t="s">
        <v>1238</v>
      </c>
      <c r="AL586" s="26" t="s">
        <v>1235</v>
      </c>
      <c r="AM586" s="26" t="str" cm="1">
        <f t="array" ref="AM586">IF(AH586="Yes",T586&amp;" (Suspended as of: "&amp;TEXT(AI586,"m/dd/yyyy")&amp;")",T586)</f>
        <v>Kurtz, Inc. (Suspended as of: 1/00/1900)</v>
      </c>
      <c r="AN586" t="str" cm="1">
        <f t="array" ref="AN5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1.00%</v>
      </c>
      <c r="AO586" t="str" cm="1">
        <f t="array" ref="AO5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170.00
% Markup Materials: 10.00%</v>
      </c>
      <c r="AP5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i Kurtz
Primary Addres: 810 Southampton Road, Westfield, MA 01085
Phone Number: 413-568-0636
Fax Number: 413-568-5430</v>
      </c>
      <c r="AQ586" t="str">
        <f>VLOOKUP(data[[#This Row],[Lead Name]],get_cat!$A$170:$B$172,2,0)</f>
        <v>Miranda Beaudet 
Address: One Ashburton Place Room 1608 Boston, MA 02108 
Phone: 617-359-7292 | Email: Miranda.Beaudet@mass.gov</v>
      </c>
      <c r="AR5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ene Kurtz
Emergency Contact Phone/After Hours: 413-568-0636 x105; 413-896-0602
Emergency Contact Email: estimating@kurtzinc.com</v>
      </c>
    </row>
    <row r="587" spans="1:44" x14ac:dyDescent="0.35">
      <c r="A587" t="s">
        <v>2048</v>
      </c>
      <c r="B587" t="s">
        <v>1936</v>
      </c>
      <c r="C587" t="s">
        <v>1937</v>
      </c>
      <c r="D587" t="s">
        <v>1950</v>
      </c>
      <c r="E587" t="s">
        <v>46</v>
      </c>
      <c r="F587" t="s">
        <v>46</v>
      </c>
      <c r="G587" t="s">
        <v>46</v>
      </c>
      <c r="H587" t="s">
        <v>46</v>
      </c>
      <c r="I587" t="s">
        <v>46</v>
      </c>
      <c r="J587" t="s">
        <v>46</v>
      </c>
      <c r="K587" t="s">
        <v>46</v>
      </c>
      <c r="L587" t="s">
        <v>46</v>
      </c>
      <c r="M587" t="s">
        <v>46</v>
      </c>
      <c r="N587" t="s">
        <v>46</v>
      </c>
      <c r="O587" t="s">
        <v>46</v>
      </c>
      <c r="P587" t="s">
        <v>46</v>
      </c>
      <c r="Q587" t="s">
        <v>46</v>
      </c>
      <c r="R587" t="s">
        <v>46</v>
      </c>
      <c r="S587" t="s">
        <v>46</v>
      </c>
      <c r="T587" t="s">
        <v>1230</v>
      </c>
      <c r="U587" t="s">
        <v>1231</v>
      </c>
      <c r="V587" t="s">
        <v>1232</v>
      </c>
      <c r="W587" t="s">
        <v>2046</v>
      </c>
      <c r="X587" t="s">
        <v>1234</v>
      </c>
      <c r="Y587" t="s">
        <v>2047</v>
      </c>
      <c r="Z587" t="s">
        <v>2048</v>
      </c>
      <c r="AA587">
        <v>0</v>
      </c>
      <c r="AB587">
        <v>0</v>
      </c>
      <c r="AC587">
        <v>0</v>
      </c>
      <c r="AD587">
        <v>0.01</v>
      </c>
      <c r="AE587">
        <v>0.75</v>
      </c>
      <c r="AF587" t="s">
        <v>1236</v>
      </c>
      <c r="AG587">
        <v>0.1</v>
      </c>
      <c r="AH587" t="s">
        <v>428</v>
      </c>
      <c r="AI587" s="26">
        <v>44826</v>
      </c>
      <c r="AJ587" s="26" t="s">
        <v>1237</v>
      </c>
      <c r="AK587" s="26" t="s">
        <v>1238</v>
      </c>
      <c r="AL587" s="26" t="s">
        <v>1235</v>
      </c>
      <c r="AM587" s="26" t="str" cm="1">
        <f t="array" ref="AM587">IF(AH587="Yes",T587&amp;" (Suspended as of: "&amp;TEXT(AI587,"m/dd/yyyy")&amp;")",T587)</f>
        <v>Kurtz, Inc. (Suspended as of: 9/22/2022)</v>
      </c>
      <c r="AN587" t="str" cm="1">
        <f t="array" ref="AN5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1.00%</v>
      </c>
      <c r="AO587" t="str" cm="1">
        <f t="array" ref="AO5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170.00
% Markup Materials: 10.00%</v>
      </c>
      <c r="AP5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ori Kurtz
Primary Addres: 810 Southampton Road, Westfield, MA 01085
Phone Number: 413-568-0636
Fax Number: 413-568-5430</v>
      </c>
      <c r="AQ587" t="str">
        <f>VLOOKUP(data[[#This Row],[Lead Name]],get_cat!$A$170:$B$172,2,0)</f>
        <v>Miranda Beaudet 
Address: One Ashburton Place Room 1608 Boston, MA 02108 
Phone: 617-359-7292 | Email: Miranda.Beaudet@mass.gov</v>
      </c>
      <c r="AR5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ene Kurtz
Emergency Contact Phone/After Hours: 413-568-0636 x105; 413-896-0602
Emergency Contact Email: estimating@kurtzinc.com</v>
      </c>
    </row>
    <row r="588" spans="1:44" x14ac:dyDescent="0.35">
      <c r="A588" t="s">
        <v>2049</v>
      </c>
      <c r="B588" t="s">
        <v>1936</v>
      </c>
      <c r="C588" t="s">
        <v>1937</v>
      </c>
      <c r="D588" t="s">
        <v>1994</v>
      </c>
      <c r="E588" t="s">
        <v>46</v>
      </c>
      <c r="F588" t="s">
        <v>46</v>
      </c>
      <c r="G588" t="s">
        <v>46</v>
      </c>
      <c r="H588" t="s">
        <v>46</v>
      </c>
      <c r="I588" t="s">
        <v>46</v>
      </c>
      <c r="J588" t="s">
        <v>46</v>
      </c>
      <c r="K588" t="s">
        <v>46</v>
      </c>
      <c r="L588" t="s">
        <v>46</v>
      </c>
      <c r="M588" t="s">
        <v>46</v>
      </c>
      <c r="N588" t="s">
        <v>46</v>
      </c>
      <c r="O588" t="s">
        <v>46</v>
      </c>
      <c r="P588" t="s">
        <v>46</v>
      </c>
      <c r="Q588" t="s">
        <v>46</v>
      </c>
      <c r="R588" t="s">
        <v>46</v>
      </c>
      <c r="S588" t="s">
        <v>46</v>
      </c>
      <c r="T588" t="s">
        <v>2050</v>
      </c>
      <c r="U588" t="s">
        <v>2051</v>
      </c>
      <c r="V588" t="s">
        <v>2052</v>
      </c>
      <c r="W588" t="s">
        <v>2053</v>
      </c>
      <c r="X588" t="s">
        <v>2054</v>
      </c>
      <c r="Y588" t="s">
        <v>2055</v>
      </c>
      <c r="Z588" t="s">
        <v>2049</v>
      </c>
      <c r="AA588">
        <v>0.01</v>
      </c>
      <c r="AB588">
        <v>0.01</v>
      </c>
      <c r="AC588">
        <v>0</v>
      </c>
      <c r="AD588">
        <v>0</v>
      </c>
      <c r="AE588">
        <v>0.89</v>
      </c>
      <c r="AF588" t="s">
        <v>129</v>
      </c>
      <c r="AG588">
        <v>0.5</v>
      </c>
      <c r="AH588" t="s">
        <v>428</v>
      </c>
      <c r="AI588" s="26">
        <v>44826</v>
      </c>
      <c r="AJ588" s="26" t="s">
        <v>2056</v>
      </c>
      <c r="AK588" s="26" t="s">
        <v>2053</v>
      </c>
      <c r="AL588" s="26" t="s">
        <v>2055</v>
      </c>
      <c r="AM588" s="26" t="str" cm="1">
        <f t="array" ref="AM588">IF(AH588="Yes",T588&amp;" (Suspended as of: "&amp;TEXT(AI588,"m/dd/yyyy")&amp;")",T588)</f>
        <v>L.R. Favreau Septic Service (Suspended as of: 9/22/2022)</v>
      </c>
      <c r="AN588" t="str" cm="1">
        <f t="array" ref="AN5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0.00%
PPD 30 Days: 0.00%</v>
      </c>
      <c r="AO588" t="str" cm="1">
        <f t="array" ref="AO5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9.00%
% or $ amount Markup Non Business/Emergency Hours: $300.00
% Markup Materials: 50.00%</v>
      </c>
      <c r="AP5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Holly Shaw
Primary Addres: 91 Chance Hill Road, Sterling, MA 01564
Phone Number: 978-365-4300
Fax Number: 978-365-4302</v>
      </c>
      <c r="AQ588" t="str">
        <f>VLOOKUP(data[[#This Row],[Lead Name]],get_cat!$A$170:$B$172,2,0)</f>
        <v>Miranda Beaudet 
Address: One Ashburton Place Room 1608 Boston, MA 02108 
Phone: 617-359-7292 | Email: Miranda.Beaudet@mass.gov</v>
      </c>
      <c r="AR5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awrence Favreau
Emergency Contact Phone/After Hours: 978-365-4300
Emergency Contact Email: office@favreauseptic.com</v>
      </c>
    </row>
    <row r="589" spans="1:44" x14ac:dyDescent="0.35">
      <c r="A589" t="s">
        <v>2057</v>
      </c>
      <c r="B589" t="s">
        <v>1936</v>
      </c>
      <c r="C589" t="s">
        <v>1937</v>
      </c>
      <c r="D589" t="s">
        <v>1950</v>
      </c>
      <c r="E589" t="s">
        <v>46</v>
      </c>
      <c r="F589" t="s">
        <v>46</v>
      </c>
      <c r="G589" t="s">
        <v>46</v>
      </c>
      <c r="H589" t="s">
        <v>46</v>
      </c>
      <c r="I589" t="s">
        <v>46</v>
      </c>
      <c r="J589" t="s">
        <v>46</v>
      </c>
      <c r="K589" t="s">
        <v>46</v>
      </c>
      <c r="L589" t="s">
        <v>46</v>
      </c>
      <c r="M589" t="s">
        <v>46</v>
      </c>
      <c r="N589" t="s">
        <v>46</v>
      </c>
      <c r="O589" t="s">
        <v>46</v>
      </c>
      <c r="P589" t="s">
        <v>46</v>
      </c>
      <c r="Q589" t="s">
        <v>46</v>
      </c>
      <c r="R589" t="s">
        <v>46</v>
      </c>
      <c r="S589" t="s">
        <v>46</v>
      </c>
      <c r="T589" t="s">
        <v>2058</v>
      </c>
      <c r="U589" t="s">
        <v>2059</v>
      </c>
      <c r="V589" t="s">
        <v>2060</v>
      </c>
      <c r="W589" t="s">
        <v>2061</v>
      </c>
      <c r="X589" t="s">
        <v>2062</v>
      </c>
      <c r="Y589" t="s">
        <v>2063</v>
      </c>
      <c r="Z589" t="s">
        <v>2057</v>
      </c>
      <c r="AA589">
        <v>0.05</v>
      </c>
      <c r="AB589">
        <v>0.05</v>
      </c>
      <c r="AC589">
        <v>0.05</v>
      </c>
      <c r="AD589">
        <v>0.05</v>
      </c>
      <c r="AE589">
        <v>0.65</v>
      </c>
      <c r="AF589" t="s">
        <v>2064</v>
      </c>
      <c r="AG589">
        <v>0.5</v>
      </c>
      <c r="AH589" t="s">
        <v>428</v>
      </c>
      <c r="AI589" s="26"/>
      <c r="AJ589" s="26" t="s">
        <v>2060</v>
      </c>
      <c r="AK589" s="26" t="s">
        <v>2061</v>
      </c>
      <c r="AL589" s="26" t="s">
        <v>2063</v>
      </c>
      <c r="AM589" s="26" t="str" cm="1">
        <f t="array" ref="AM589">IF(AH589="Yes",T589&amp;" (Suspended as of: "&amp;TEXT(AI589,"m/dd/yyyy")&amp;")",T589)</f>
        <v>Maseman Inc dba Leominster Monument Co (Suspended as of: 1/00/1900)</v>
      </c>
      <c r="AN589" t="str" cm="1">
        <f t="array" ref="AN5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5.00%
PPD 20 Days: 5.00%
PPD 30 Days: 5.00%</v>
      </c>
      <c r="AO589" t="str" cm="1">
        <f t="array" ref="AO5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61.12
% Markup Materials: 50.00%</v>
      </c>
      <c r="AP5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lly Pearson
Primary Addres: 339 Electric Avenue, Lunenburg, MA 01462
Phone Number: 978-490-4590
Fax Number: 978-424-4310</v>
      </c>
      <c r="AQ589" t="str">
        <f>VLOOKUP(data[[#This Row],[Lead Name]],get_cat!$A$170:$B$172,2,0)</f>
        <v>Miranda Beaudet 
Address: One Ashburton Place Room 1608 Boston, MA 02108 
Phone: 617-359-7292 | Email: Miranda.Beaudet@mass.gov</v>
      </c>
      <c r="AR5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lly Pearson
Emergency Contact Phone/After Hours: 978-490-4590
Emergency Contact Email: leominstermonuments@yahoo.com</v>
      </c>
    </row>
    <row r="590" spans="1:44" x14ac:dyDescent="0.35">
      <c r="A590" t="s">
        <v>2065</v>
      </c>
      <c r="B590" t="s">
        <v>1936</v>
      </c>
      <c r="C590" t="s">
        <v>1937</v>
      </c>
      <c r="D590" t="s">
        <v>1950</v>
      </c>
      <c r="E590" t="s">
        <v>46</v>
      </c>
      <c r="F590" t="s">
        <v>46</v>
      </c>
      <c r="G590" t="s">
        <v>46</v>
      </c>
      <c r="H590" t="s">
        <v>46</v>
      </c>
      <c r="I590" t="s">
        <v>46</v>
      </c>
      <c r="J590" t="s">
        <v>46</v>
      </c>
      <c r="K590" t="s">
        <v>46</v>
      </c>
      <c r="L590" t="s">
        <v>46</v>
      </c>
      <c r="M590" t="s">
        <v>46</v>
      </c>
      <c r="N590" t="s">
        <v>46</v>
      </c>
      <c r="O590" t="s">
        <v>46</v>
      </c>
      <c r="P590" t="s">
        <v>46</v>
      </c>
      <c r="Q590" t="s">
        <v>46</v>
      </c>
      <c r="R590" t="s">
        <v>46</v>
      </c>
      <c r="S590" t="s">
        <v>46</v>
      </c>
      <c r="T590" t="s">
        <v>2066</v>
      </c>
      <c r="U590" t="s">
        <v>2067</v>
      </c>
      <c r="V590" t="s">
        <v>2068</v>
      </c>
      <c r="W590" t="s">
        <v>2069</v>
      </c>
      <c r="X590" t="s">
        <v>74</v>
      </c>
      <c r="Y590" t="s">
        <v>2070</v>
      </c>
      <c r="Z590" t="s">
        <v>2065</v>
      </c>
      <c r="AA590">
        <v>0.01</v>
      </c>
      <c r="AB590">
        <v>0</v>
      </c>
      <c r="AC590">
        <v>0</v>
      </c>
      <c r="AD590">
        <v>0</v>
      </c>
      <c r="AE590">
        <v>3</v>
      </c>
      <c r="AF590" t="s">
        <v>2071</v>
      </c>
      <c r="AG590">
        <v>0.1</v>
      </c>
      <c r="AH590" t="s">
        <v>428</v>
      </c>
      <c r="AI590" s="26"/>
      <c r="AJ590" s="26" t="s">
        <v>74</v>
      </c>
      <c r="AK590" s="26" t="s">
        <v>74</v>
      </c>
      <c r="AL590" s="26" t="s">
        <v>74</v>
      </c>
      <c r="AM590" s="26" t="str" cm="1">
        <f t="array" ref="AM590">IF(AH590="Yes",T590&amp;" (Suspended as of: "&amp;TEXT(AI590,"m/dd/yyyy")&amp;")",T590)</f>
        <v>Michael R Johnson dba M. Stonework (Suspended as of: 1/00/1900)</v>
      </c>
      <c r="AN590" t="str" cm="1">
        <f t="array" ref="AN5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590" t="str" cm="1">
        <f t="array" ref="AO5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0.00%
% or $ amount Markup Non Business/Emergency Hours: Prevailing Wage Rate  x  450% and Holiday: 600%
% Markup Materials: 10.00%</v>
      </c>
      <c r="AP5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R Johnson
Primary Addres: 110 Ledgestone Road, Douglas, MA 01516-2811
Phone Number: 508-479-1332
Fax Number: N/A</v>
      </c>
      <c r="AQ590" t="str">
        <f>VLOOKUP(data[[#This Row],[Lead Name]],get_cat!$A$170:$B$172,2,0)</f>
        <v>Miranda Beaudet 
Address: One Ashburton Place Room 1608 Boston, MA 02108 
Phone: 617-359-7292 | Email: Miranda.Beaudet@mass.gov</v>
      </c>
      <c r="AR5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591" spans="1:44" x14ac:dyDescent="0.35">
      <c r="A591" t="s">
        <v>2072</v>
      </c>
      <c r="B591" t="s">
        <v>1936</v>
      </c>
      <c r="C591" t="s">
        <v>1937</v>
      </c>
      <c r="D591" t="s">
        <v>1994</v>
      </c>
      <c r="E591" t="s">
        <v>46</v>
      </c>
      <c r="F591" t="s">
        <v>46</v>
      </c>
      <c r="G591" t="s">
        <v>46</v>
      </c>
      <c r="H591" t="s">
        <v>46</v>
      </c>
      <c r="I591" t="s">
        <v>46</v>
      </c>
      <c r="J591" t="s">
        <v>46</v>
      </c>
      <c r="K591" t="s">
        <v>46</v>
      </c>
      <c r="L591" t="s">
        <v>46</v>
      </c>
      <c r="M591" t="s">
        <v>46</v>
      </c>
      <c r="N591" t="s">
        <v>46</v>
      </c>
      <c r="O591" t="s">
        <v>46</v>
      </c>
      <c r="P591" t="s">
        <v>46</v>
      </c>
      <c r="Q591" t="s">
        <v>46</v>
      </c>
      <c r="R591" t="s">
        <v>46</v>
      </c>
      <c r="S591" t="s">
        <v>46</v>
      </c>
      <c r="T591" t="s">
        <v>2073</v>
      </c>
      <c r="U591" t="s">
        <v>2074</v>
      </c>
      <c r="V591" t="s">
        <v>2075</v>
      </c>
      <c r="W591" t="s">
        <v>2076</v>
      </c>
      <c r="X591" t="s">
        <v>2077</v>
      </c>
      <c r="Y591" t="s">
        <v>2078</v>
      </c>
      <c r="Z591" t="s">
        <v>2072</v>
      </c>
      <c r="AA591">
        <v>0.05</v>
      </c>
      <c r="AB591">
        <v>0.04</v>
      </c>
      <c r="AC591">
        <v>0.03</v>
      </c>
      <c r="AD591">
        <v>0.02</v>
      </c>
      <c r="AE591">
        <v>0.1</v>
      </c>
      <c r="AF591" t="s">
        <v>368</v>
      </c>
      <c r="AG591">
        <v>0.15</v>
      </c>
      <c r="AH591" t="s">
        <v>428</v>
      </c>
      <c r="AI591" s="26"/>
      <c r="AJ591" s="26" t="s">
        <v>2079</v>
      </c>
      <c r="AK591" s="26" t="s">
        <v>2076</v>
      </c>
      <c r="AL591" s="26" t="s">
        <v>2078</v>
      </c>
      <c r="AM591" s="26" t="str" cm="1">
        <f t="array" ref="AM591">IF(AH591="Yes",T591&amp;" (Suspended as of: "&amp;TEXT(AI591,"m/dd/yyyy")&amp;")",T591)</f>
        <v>Mid State Sewerage, Inc. (Suspended as of: 1/00/1900)</v>
      </c>
      <c r="AN591" t="str" cm="1">
        <f t="array" ref="AN5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591" t="str" cm="1">
        <f t="array" ref="AO5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80.00
% Markup Materials: 15.00%</v>
      </c>
      <c r="AP5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eter Stratford, President
Primary Addres: 237 Riverlin Street, Millbury, MA  01527
Phone Number: 508-865-6989
Fax Number: 508-865-6668</v>
      </c>
      <c r="AQ591" t="str">
        <f>VLOOKUP(data[[#This Row],[Lead Name]],get_cat!$A$170:$B$172,2,0)</f>
        <v>Miranda Beaudet 
Address: One Ashburton Place Room 1608 Boston, MA 02108 
Phone: 617-359-7292 | Email: Miranda.Beaudet@mass.gov</v>
      </c>
      <c r="AR5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a Meserve-Nocchi
Emergency Contact Phone/After Hours: 508-865-6989
Emergency Contact Email: midstatesewerage@verizon.net</v>
      </c>
    </row>
    <row r="592" spans="1:44" x14ac:dyDescent="0.35">
      <c r="A592" t="s">
        <v>2080</v>
      </c>
      <c r="B592" t="s">
        <v>1936</v>
      </c>
      <c r="C592" t="s">
        <v>1937</v>
      </c>
      <c r="D592" t="s">
        <v>1970</v>
      </c>
      <c r="E592" t="s">
        <v>46</v>
      </c>
      <c r="F592" t="s">
        <v>46</v>
      </c>
      <c r="G592" t="s">
        <v>46</v>
      </c>
      <c r="H592" t="s">
        <v>46</v>
      </c>
      <c r="I592" t="s">
        <v>46</v>
      </c>
      <c r="J592" t="s">
        <v>46</v>
      </c>
      <c r="K592" t="s">
        <v>46</v>
      </c>
      <c r="L592" t="s">
        <v>46</v>
      </c>
      <c r="M592" t="s">
        <v>46</v>
      </c>
      <c r="N592" t="s">
        <v>46</v>
      </c>
      <c r="O592" t="s">
        <v>46</v>
      </c>
      <c r="P592" t="s">
        <v>46</v>
      </c>
      <c r="Q592" t="s">
        <v>46</v>
      </c>
      <c r="R592" t="s">
        <v>46</v>
      </c>
      <c r="S592" t="s">
        <v>46</v>
      </c>
      <c r="T592" t="s">
        <v>2081</v>
      </c>
      <c r="U592" t="s">
        <v>2082</v>
      </c>
      <c r="V592" t="s">
        <v>1325</v>
      </c>
      <c r="W592" t="s">
        <v>1326</v>
      </c>
      <c r="X592" t="s">
        <v>74</v>
      </c>
      <c r="Y592" t="s">
        <v>1327</v>
      </c>
      <c r="Z592" t="s">
        <v>2080</v>
      </c>
      <c r="AA592">
        <v>0.02</v>
      </c>
      <c r="AB592">
        <v>0.01</v>
      </c>
      <c r="AC592">
        <v>0</v>
      </c>
      <c r="AD592">
        <v>0</v>
      </c>
      <c r="AE592">
        <v>0.2</v>
      </c>
      <c r="AF592" t="s">
        <v>782</v>
      </c>
      <c r="AG592">
        <v>7.0000000000000007E-2</v>
      </c>
      <c r="AH592" t="s">
        <v>428</v>
      </c>
      <c r="AI592" s="26"/>
      <c r="AJ592" s="26" t="s">
        <v>2083</v>
      </c>
      <c r="AK592" s="26" t="s">
        <v>1326</v>
      </c>
      <c r="AL592" s="26" t="s">
        <v>1327</v>
      </c>
      <c r="AM592" s="26" t="str" cm="1">
        <f t="array" ref="AM592">IF(AH592="Yes",T592&amp;" (Suspended as of: "&amp;TEXT(AI592,"m/dd/yyyy")&amp;")",T592)</f>
        <v>Murphy Specialty, Inc. (Suspended as of: 1/00/1900)</v>
      </c>
      <c r="AN592" t="str" cm="1">
        <f t="array" ref="AN5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592" t="str" cm="1">
        <f t="array" ref="AO5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140.00
% Markup Materials: 7.00%</v>
      </c>
      <c r="AP5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Hardiman
Primary Addres: 158 Arlington Street, Boston, MA 02136
Phone Number: 617-361-3242
Fax Number: N/A</v>
      </c>
      <c r="AQ592" t="str">
        <f>VLOOKUP(data[[#This Row],[Lead Name]],get_cat!$A$170:$B$172,2,0)</f>
        <v>Miranda Beaudet 
Address: One Ashburton Place Room 1608 Boston, MA 02108 
Phone: 617-359-7292 | Email: Miranda.Beaudet@mass.gov</v>
      </c>
      <c r="AR5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Hardiman  
Emergency Contact Phone/After Hours: 617-361-3242
Emergency Contact Email: info@murphyspecialty.com</v>
      </c>
    </row>
    <row r="593" spans="1:44" x14ac:dyDescent="0.35">
      <c r="A593" t="s">
        <v>2084</v>
      </c>
      <c r="B593" t="s">
        <v>1936</v>
      </c>
      <c r="C593" t="s">
        <v>1937</v>
      </c>
      <c r="D593" t="s">
        <v>1970</v>
      </c>
      <c r="E593" t="s">
        <v>46</v>
      </c>
      <c r="F593" t="s">
        <v>51</v>
      </c>
      <c r="G593" t="s">
        <v>46</v>
      </c>
      <c r="H593" t="s">
        <v>51</v>
      </c>
      <c r="I593" t="s">
        <v>46</v>
      </c>
      <c r="J593" t="s">
        <v>51</v>
      </c>
      <c r="K593" t="s">
        <v>46</v>
      </c>
      <c r="L593" t="s">
        <v>46</v>
      </c>
      <c r="M593" t="s">
        <v>46</v>
      </c>
      <c r="N593" t="s">
        <v>51</v>
      </c>
      <c r="O593" t="s">
        <v>46</v>
      </c>
      <c r="P593" t="s">
        <v>51</v>
      </c>
      <c r="Q593" t="s">
        <v>51</v>
      </c>
      <c r="R593" t="s">
        <v>51</v>
      </c>
      <c r="S593" t="s">
        <v>51</v>
      </c>
      <c r="T593" t="s">
        <v>1340</v>
      </c>
      <c r="U593" t="s">
        <v>1341</v>
      </c>
      <c r="V593" t="s">
        <v>2085</v>
      </c>
      <c r="W593" t="s">
        <v>1343</v>
      </c>
      <c r="X593" t="s">
        <v>1344</v>
      </c>
      <c r="Y593" t="s">
        <v>1345</v>
      </c>
      <c r="Z593" t="s">
        <v>2084</v>
      </c>
      <c r="AA593">
        <v>0.01</v>
      </c>
      <c r="AB593">
        <v>5.0000000000000001E-3</v>
      </c>
      <c r="AC593">
        <v>2.5000000000000001E-3</v>
      </c>
      <c r="AD593">
        <v>0</v>
      </c>
      <c r="AE593">
        <v>1.48</v>
      </c>
      <c r="AF593" t="s">
        <v>2086</v>
      </c>
      <c r="AG593">
        <v>1.1000000000000001</v>
      </c>
      <c r="AH593" t="s">
        <v>58</v>
      </c>
      <c r="AI593" s="26">
        <v>0</v>
      </c>
      <c r="AJ593" s="26" t="s">
        <v>2085</v>
      </c>
      <c r="AK593" s="26" t="s">
        <v>1348</v>
      </c>
      <c r="AL593" s="26" t="s">
        <v>1349</v>
      </c>
      <c r="AM593" s="26" t="str" cm="1">
        <f t="array" ref="AM593">IF(AH593="Yes",T593&amp;" (Suspended as of: "&amp;TEXT(AI593,"m/dd/yyyy")&amp;")",T593)</f>
        <v>NEL Corporation</v>
      </c>
      <c r="AN593" t="str" cm="1">
        <f t="array" ref="AN5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25%
PPD 30 Days: 0.00%</v>
      </c>
      <c r="AO593" t="str" cm="1">
        <f t="array" ref="AO5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48.00%
% or $ amount Markup Non Business/Emergency Hours: Prevailing Wage x 178%
% Markup Materials: 110.00%</v>
      </c>
      <c r="AP5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andra Pickering
Primary Addres: 3 Ajootian Way, Building B, Middleton, MA 01949
Phone Number: 978-777-2085
Fax Number: 978-777-2719</v>
      </c>
      <c r="AQ593" t="str">
        <f>VLOOKUP(data[[#This Row],[Lead Name]],get_cat!$A$170:$B$172,2,0)</f>
        <v>Miranda Beaudet 
Address: One Ashburton Place Room 1608 Boston, MA 02108 
Phone: 617-359-7292 | Email: Miranda.Beaudet@mass.gov</v>
      </c>
      <c r="AR5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andra Pickering
Emergency Contact Phone/After Hours: 978-777-2085; 978-265-6378
Emergency Contact Email: greg@nelcorporation.com</v>
      </c>
    </row>
    <row r="594" spans="1:44" x14ac:dyDescent="0.35">
      <c r="A594" t="s">
        <v>2087</v>
      </c>
      <c r="B594" t="s">
        <v>1936</v>
      </c>
      <c r="C594" t="s">
        <v>1937</v>
      </c>
      <c r="D594" t="s">
        <v>1948</v>
      </c>
      <c r="E594" t="s">
        <v>46</v>
      </c>
      <c r="F594" t="s">
        <v>51</v>
      </c>
      <c r="G594" t="s">
        <v>46</v>
      </c>
      <c r="H594" t="s">
        <v>51</v>
      </c>
      <c r="I594" t="s">
        <v>46</v>
      </c>
      <c r="J594" t="s">
        <v>51</v>
      </c>
      <c r="K594" t="s">
        <v>46</v>
      </c>
      <c r="L594" t="s">
        <v>46</v>
      </c>
      <c r="M594" t="s">
        <v>46</v>
      </c>
      <c r="N594" t="s">
        <v>51</v>
      </c>
      <c r="O594" t="s">
        <v>46</v>
      </c>
      <c r="P594" t="s">
        <v>51</v>
      </c>
      <c r="Q594" t="s">
        <v>51</v>
      </c>
      <c r="R594" t="s">
        <v>51</v>
      </c>
      <c r="S594" t="s">
        <v>51</v>
      </c>
      <c r="T594" t="s">
        <v>1340</v>
      </c>
      <c r="U594" t="s">
        <v>1341</v>
      </c>
      <c r="V594" t="s">
        <v>2085</v>
      </c>
      <c r="W594" t="s">
        <v>1343</v>
      </c>
      <c r="X594" t="s">
        <v>1344</v>
      </c>
      <c r="Y594" t="s">
        <v>1345</v>
      </c>
      <c r="Z594" t="s">
        <v>2087</v>
      </c>
      <c r="AA594">
        <v>0.01</v>
      </c>
      <c r="AB594">
        <v>5.0000000000000001E-3</v>
      </c>
      <c r="AC594">
        <v>2.5000000000000001E-3</v>
      </c>
      <c r="AD594">
        <v>0</v>
      </c>
      <c r="AE594">
        <v>1.48</v>
      </c>
      <c r="AF594" t="s">
        <v>2086</v>
      </c>
      <c r="AG594">
        <v>1.1000000000000001</v>
      </c>
      <c r="AH594" t="s">
        <v>58</v>
      </c>
      <c r="AI594" s="26">
        <v>0</v>
      </c>
      <c r="AJ594" s="26" t="s">
        <v>2085</v>
      </c>
      <c r="AK594" s="26" t="s">
        <v>1348</v>
      </c>
      <c r="AL594" s="26" t="s">
        <v>1349</v>
      </c>
      <c r="AM594" s="26" t="str" cm="1">
        <f t="array" ref="AM594">IF(AH594="Yes",T594&amp;" (Suspended as of: "&amp;TEXT(AI594,"m/dd/yyyy")&amp;")",T594)</f>
        <v>NEL Corporation</v>
      </c>
      <c r="AN594" t="str" cm="1">
        <f t="array" ref="AN5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25%
PPD 30 Days: 0.00%</v>
      </c>
      <c r="AO594" t="str" cm="1">
        <f t="array" ref="AO5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48.00%
% or $ amount Markup Non Business/Emergency Hours: Prevailing Wage x 178%
% Markup Materials: 110.00%</v>
      </c>
      <c r="AP5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andra Pickering
Primary Addres: 3 Ajootian Way, Building B, Middleton, MA 01949
Phone Number: 978-777-2085
Fax Number: 978-777-2719</v>
      </c>
      <c r="AQ594" t="str">
        <f>VLOOKUP(data[[#This Row],[Lead Name]],get_cat!$A$170:$B$172,2,0)</f>
        <v>Miranda Beaudet 
Address: One Ashburton Place Room 1608 Boston, MA 02108 
Phone: 617-359-7292 | Email: Miranda.Beaudet@mass.gov</v>
      </c>
      <c r="AR5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andra Pickering
Emergency Contact Phone/After Hours: 978-777-2085; 978-265-6378
Emergency Contact Email: greg@nelcorporation.com</v>
      </c>
    </row>
    <row r="595" spans="1:44" x14ac:dyDescent="0.35">
      <c r="A595" t="s">
        <v>2088</v>
      </c>
      <c r="B595" t="s">
        <v>1936</v>
      </c>
      <c r="C595" t="s">
        <v>1937</v>
      </c>
      <c r="D595" t="s">
        <v>1938</v>
      </c>
      <c r="E595" t="s">
        <v>46</v>
      </c>
      <c r="F595" t="s">
        <v>46</v>
      </c>
      <c r="G595" t="s">
        <v>51</v>
      </c>
      <c r="H595" t="s">
        <v>46</v>
      </c>
      <c r="I595" t="s">
        <v>46</v>
      </c>
      <c r="J595" t="s">
        <v>46</v>
      </c>
      <c r="K595" t="s">
        <v>51</v>
      </c>
      <c r="L595" t="s">
        <v>51</v>
      </c>
      <c r="M595" t="s">
        <v>51</v>
      </c>
      <c r="N595" t="s">
        <v>46</v>
      </c>
      <c r="O595" t="s">
        <v>46</v>
      </c>
      <c r="P595" t="s">
        <v>46</v>
      </c>
      <c r="Q595" t="s">
        <v>46</v>
      </c>
      <c r="R595" t="s">
        <v>46</v>
      </c>
      <c r="S595" t="s">
        <v>51</v>
      </c>
      <c r="T595" t="s">
        <v>2089</v>
      </c>
      <c r="U595" t="s">
        <v>2090</v>
      </c>
      <c r="V595" t="s">
        <v>2091</v>
      </c>
      <c r="W595" t="s">
        <v>2092</v>
      </c>
      <c r="X595" t="s">
        <v>2093</v>
      </c>
      <c r="Y595" t="s">
        <v>2094</v>
      </c>
      <c r="Z595" t="s">
        <v>2088</v>
      </c>
      <c r="AA595">
        <v>2.5000000000000001E-3</v>
      </c>
      <c r="AB595">
        <v>2E-3</v>
      </c>
      <c r="AC595">
        <v>1.5E-3</v>
      </c>
      <c r="AD595">
        <v>0</v>
      </c>
      <c r="AE595">
        <v>0.2</v>
      </c>
      <c r="AF595" t="s">
        <v>2095</v>
      </c>
      <c r="AG595">
        <v>0.2</v>
      </c>
      <c r="AH595" t="s">
        <v>58</v>
      </c>
      <c r="AI595" s="26">
        <v>0</v>
      </c>
      <c r="AJ595" s="26" t="s">
        <v>2096</v>
      </c>
      <c r="AK595" s="26" t="s">
        <v>2092</v>
      </c>
      <c r="AL595" s="26" t="s">
        <v>74</v>
      </c>
      <c r="AM595" s="26" t="str" cm="1">
        <f t="array" ref="AM595">IF(AH595="Yes",T595&amp;" (Suspended as of: "&amp;TEXT(AI595,"m/dd/yyyy")&amp;")",T595)</f>
        <v>Palmer Paving Corporation</v>
      </c>
      <c r="AN595" t="str" cm="1">
        <f t="array" ref="AN5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25%
PPD 15 Days: 0.20%
PPD 20 Days: 0.15%
PPD 30 Days: 0.00%</v>
      </c>
      <c r="AO595" t="str" cm="1">
        <f t="array" ref="AO5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0.20
% Markup Materials: 20.00%</v>
      </c>
      <c r="AP5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ry Lessard
Primary Addres: 25 Blanchard Street, Palmer, MA 01069
Phone Number: 413-283-8354
Fax Number: 413-289-1939</v>
      </c>
      <c r="AQ595" t="str">
        <f>VLOOKUP(data[[#This Row],[Lead Name]],get_cat!$A$170:$B$172,2,0)</f>
        <v>Miranda Beaudet 
Address: One Ashburton Place Room 1608 Boston, MA 02108 
Phone: 617-359-7292 | Email: Miranda.Beaudet@mass.gov</v>
      </c>
      <c r="AR5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es Toomey
Emergency Contact Phone/After Hours: 413-283-8354
Emergency Contact Email: N/A</v>
      </c>
    </row>
    <row r="596" spans="1:44" x14ac:dyDescent="0.35">
      <c r="A596" t="s">
        <v>2097</v>
      </c>
      <c r="B596" t="s">
        <v>1936</v>
      </c>
      <c r="C596" t="s">
        <v>1937</v>
      </c>
      <c r="D596" t="s">
        <v>1938</v>
      </c>
      <c r="E596" t="s">
        <v>46</v>
      </c>
      <c r="F596" t="s">
        <v>51</v>
      </c>
      <c r="G596" t="s">
        <v>46</v>
      </c>
      <c r="H596" t="s">
        <v>51</v>
      </c>
      <c r="I596" t="s">
        <v>46</v>
      </c>
      <c r="J596" t="s">
        <v>46</v>
      </c>
      <c r="K596" t="s">
        <v>46</v>
      </c>
      <c r="L596" t="s">
        <v>46</v>
      </c>
      <c r="M596" t="s">
        <v>46</v>
      </c>
      <c r="N596" t="s">
        <v>51</v>
      </c>
      <c r="O596" t="s">
        <v>46</v>
      </c>
      <c r="P596" t="s">
        <v>51</v>
      </c>
      <c r="Q596" t="s">
        <v>51</v>
      </c>
      <c r="R596" t="s">
        <v>51</v>
      </c>
      <c r="S596" t="s">
        <v>51</v>
      </c>
      <c r="T596" t="s">
        <v>2098</v>
      </c>
      <c r="U596" t="s">
        <v>2099</v>
      </c>
      <c r="V596" t="s">
        <v>2100</v>
      </c>
      <c r="W596" t="s">
        <v>2101</v>
      </c>
      <c r="X596" t="s">
        <v>74</v>
      </c>
      <c r="Y596" t="s">
        <v>2102</v>
      </c>
      <c r="Z596" t="s">
        <v>2097</v>
      </c>
      <c r="AA596">
        <v>1.4999999999999999E-2</v>
      </c>
      <c r="AB596">
        <v>0.01</v>
      </c>
      <c r="AC596">
        <v>5.0000000000000001E-3</v>
      </c>
      <c r="AD596">
        <v>0</v>
      </c>
      <c r="AE596">
        <v>0.55000000000000004</v>
      </c>
      <c r="AF596" t="s">
        <v>238</v>
      </c>
      <c r="AG596">
        <v>0.2</v>
      </c>
      <c r="AH596" t="s">
        <v>58</v>
      </c>
      <c r="AI596" s="26">
        <v>0</v>
      </c>
      <c r="AJ596" s="26" t="s">
        <v>2103</v>
      </c>
      <c r="AK596" s="26" t="s">
        <v>2104</v>
      </c>
      <c r="AL596" s="26" t="s">
        <v>2105</v>
      </c>
      <c r="AM596" s="26" t="str" cm="1">
        <f t="array" ref="AM596">IF(AH596="Yes",T596&amp;" (Suspended as of: "&amp;TEXT(AI596,"m/dd/yyyy")&amp;")",T596)</f>
        <v>PAQCON</v>
      </c>
      <c r="AN596" t="str" cm="1">
        <f t="array" ref="AN5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50%
PPD 30 Days: 0.00%</v>
      </c>
      <c r="AO596" t="str" cm="1">
        <f t="array" ref="AO5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120.00
% Markup Materials: 20.00%</v>
      </c>
      <c r="AP5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Paquette
Primary Addres: 351 Old Plymouth Road, Sagamore Beach, MA 02562
Phone Number: 774-313-7297
Fax Number: N/A</v>
      </c>
      <c r="AQ596" t="str">
        <f>VLOOKUP(data[[#This Row],[Lead Name]],get_cat!$A$170:$B$172,2,0)</f>
        <v>Miranda Beaudet 
Address: One Ashburton Place Room 1608 Boston, MA 02108 
Phone: 617-359-7292 | Email: Miranda.Beaudet@mass.gov</v>
      </c>
      <c r="AR5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Paquette 
Emergency Contact Phone/After Hours: 508-789-8826
Emergency Contact Email: paqinc@yahoo.com</v>
      </c>
    </row>
    <row r="597" spans="1:44" x14ac:dyDescent="0.35">
      <c r="A597" t="s">
        <v>2106</v>
      </c>
      <c r="B597" t="s">
        <v>1936</v>
      </c>
      <c r="C597" t="s">
        <v>1937</v>
      </c>
      <c r="D597" t="s">
        <v>1970</v>
      </c>
      <c r="E597" t="s">
        <v>46</v>
      </c>
      <c r="F597" t="s">
        <v>51</v>
      </c>
      <c r="G597" t="s">
        <v>46</v>
      </c>
      <c r="H597" t="s">
        <v>51</v>
      </c>
      <c r="I597" t="s">
        <v>46</v>
      </c>
      <c r="J597" t="s">
        <v>46</v>
      </c>
      <c r="K597" t="s">
        <v>46</v>
      </c>
      <c r="L597" t="s">
        <v>46</v>
      </c>
      <c r="M597" t="s">
        <v>46</v>
      </c>
      <c r="N597" t="s">
        <v>51</v>
      </c>
      <c r="O597" t="s">
        <v>46</v>
      </c>
      <c r="P597" t="s">
        <v>51</v>
      </c>
      <c r="Q597" t="s">
        <v>51</v>
      </c>
      <c r="R597" t="s">
        <v>51</v>
      </c>
      <c r="S597" t="s">
        <v>51</v>
      </c>
      <c r="T597" t="s">
        <v>2098</v>
      </c>
      <c r="U597" t="s">
        <v>2099</v>
      </c>
      <c r="V597" t="s">
        <v>2100</v>
      </c>
      <c r="W597" t="s">
        <v>2101</v>
      </c>
      <c r="X597" t="s">
        <v>74</v>
      </c>
      <c r="Y597" t="s">
        <v>2102</v>
      </c>
      <c r="Z597" t="s">
        <v>2106</v>
      </c>
      <c r="AA597">
        <v>1.4999999999999999E-2</v>
      </c>
      <c r="AB597">
        <v>0.01</v>
      </c>
      <c r="AC597">
        <v>5.0000000000000001E-3</v>
      </c>
      <c r="AD597">
        <v>0</v>
      </c>
      <c r="AE597">
        <v>0.55000000000000004</v>
      </c>
      <c r="AF597" t="s">
        <v>238</v>
      </c>
      <c r="AG597">
        <v>0.2</v>
      </c>
      <c r="AH597" t="s">
        <v>58</v>
      </c>
      <c r="AI597" s="26">
        <v>0</v>
      </c>
      <c r="AJ597" s="26" t="s">
        <v>2103</v>
      </c>
      <c r="AK597" s="26" t="s">
        <v>2104</v>
      </c>
      <c r="AL597" s="26" t="s">
        <v>2105</v>
      </c>
      <c r="AM597" s="26" t="str" cm="1">
        <f t="array" ref="AM597">IF(AH597="Yes",T597&amp;" (Suspended as of: "&amp;TEXT(AI597,"m/dd/yyyy")&amp;")",T597)</f>
        <v>PAQCON</v>
      </c>
      <c r="AN597" t="str" cm="1">
        <f t="array" ref="AN5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50%
PPD 30 Days: 0.00%</v>
      </c>
      <c r="AO597" t="str" cm="1">
        <f t="array" ref="AO5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120.00
% Markup Materials: 20.00%</v>
      </c>
      <c r="AP5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Paquette
Primary Addres: 351 Old Plymouth Road, Sagamore Beach, MA 02562
Phone Number: 774-313-7297
Fax Number: N/A</v>
      </c>
      <c r="AQ597" t="str">
        <f>VLOOKUP(data[[#This Row],[Lead Name]],get_cat!$A$170:$B$172,2,0)</f>
        <v>Miranda Beaudet 
Address: One Ashburton Place Room 1608 Boston, MA 02108 
Phone: 617-359-7292 | Email: Miranda.Beaudet@mass.gov</v>
      </c>
      <c r="AR5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Paquette 
Emergency Contact Phone/After Hours: 508-789-8826
Emergency Contact Email: paqinc@yahoo.com</v>
      </c>
    </row>
    <row r="598" spans="1:44" x14ac:dyDescent="0.35">
      <c r="A598" t="s">
        <v>2107</v>
      </c>
      <c r="B598" t="s">
        <v>1936</v>
      </c>
      <c r="C598" t="s">
        <v>1937</v>
      </c>
      <c r="D598" t="s">
        <v>1948</v>
      </c>
      <c r="E598" t="s">
        <v>46</v>
      </c>
      <c r="F598" t="s">
        <v>51</v>
      </c>
      <c r="G598" t="s">
        <v>46</v>
      </c>
      <c r="H598" t="s">
        <v>51</v>
      </c>
      <c r="I598" t="s">
        <v>46</v>
      </c>
      <c r="J598" t="s">
        <v>46</v>
      </c>
      <c r="K598" t="s">
        <v>46</v>
      </c>
      <c r="L598" t="s">
        <v>46</v>
      </c>
      <c r="M598" t="s">
        <v>46</v>
      </c>
      <c r="N598" t="s">
        <v>51</v>
      </c>
      <c r="O598" t="s">
        <v>46</v>
      </c>
      <c r="P598" t="s">
        <v>51</v>
      </c>
      <c r="Q598" t="s">
        <v>51</v>
      </c>
      <c r="R598" t="s">
        <v>51</v>
      </c>
      <c r="S598" t="s">
        <v>51</v>
      </c>
      <c r="T598" t="s">
        <v>2098</v>
      </c>
      <c r="U598" t="s">
        <v>2099</v>
      </c>
      <c r="V598" t="s">
        <v>2100</v>
      </c>
      <c r="W598" t="s">
        <v>2101</v>
      </c>
      <c r="X598" t="s">
        <v>74</v>
      </c>
      <c r="Y598" t="s">
        <v>2102</v>
      </c>
      <c r="Z598" t="s">
        <v>2107</v>
      </c>
      <c r="AA598">
        <v>1.4999999999999999E-2</v>
      </c>
      <c r="AB598">
        <v>0.01</v>
      </c>
      <c r="AC598">
        <v>5.0000000000000001E-3</v>
      </c>
      <c r="AD598">
        <v>0</v>
      </c>
      <c r="AE598">
        <v>0.55000000000000004</v>
      </c>
      <c r="AF598" t="s">
        <v>238</v>
      </c>
      <c r="AG598">
        <v>0.2</v>
      </c>
      <c r="AH598" t="s">
        <v>58</v>
      </c>
      <c r="AI598" s="26">
        <v>0</v>
      </c>
      <c r="AJ598" s="26" t="s">
        <v>2103</v>
      </c>
      <c r="AK598" s="26" t="s">
        <v>2104</v>
      </c>
      <c r="AL598" s="26" t="s">
        <v>2105</v>
      </c>
      <c r="AM598" s="26" t="str" cm="1">
        <f t="array" ref="AM598">IF(AH598="Yes",T598&amp;" (Suspended as of: "&amp;TEXT(AI598,"m/dd/yyyy")&amp;")",T598)</f>
        <v>PAQCON</v>
      </c>
      <c r="AN598" t="str" cm="1">
        <f t="array" ref="AN5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50%
PPD 30 Days: 0.00%</v>
      </c>
      <c r="AO598" t="str" cm="1">
        <f t="array" ref="AO5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120.00
% Markup Materials: 20.00%</v>
      </c>
      <c r="AP5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Paquette
Primary Addres: 351 Old Plymouth Road, Sagamore Beach, MA 02562
Phone Number: 774-313-7297
Fax Number: N/A</v>
      </c>
      <c r="AQ598" t="str">
        <f>VLOOKUP(data[[#This Row],[Lead Name]],get_cat!$A$170:$B$172,2,0)</f>
        <v>Miranda Beaudet 
Address: One Ashburton Place Room 1608 Boston, MA 02108 
Phone: 617-359-7292 | Email: Miranda.Beaudet@mass.gov</v>
      </c>
      <c r="AR5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Paquette 
Emergency Contact Phone/After Hours: 508-789-8826
Emergency Contact Email: paqinc@yahoo.com</v>
      </c>
    </row>
    <row r="599" spans="1:44" x14ac:dyDescent="0.35">
      <c r="A599" t="s">
        <v>2108</v>
      </c>
      <c r="B599" t="s">
        <v>1936</v>
      </c>
      <c r="C599" t="s">
        <v>1937</v>
      </c>
      <c r="D599" t="s">
        <v>1994</v>
      </c>
      <c r="E599" t="s">
        <v>46</v>
      </c>
      <c r="F599" t="s">
        <v>51</v>
      </c>
      <c r="G599" t="s">
        <v>46</v>
      </c>
      <c r="H599" t="s">
        <v>51</v>
      </c>
      <c r="I599" t="s">
        <v>46</v>
      </c>
      <c r="J599" t="s">
        <v>46</v>
      </c>
      <c r="K599" t="s">
        <v>46</v>
      </c>
      <c r="L599" t="s">
        <v>46</v>
      </c>
      <c r="M599" t="s">
        <v>46</v>
      </c>
      <c r="N599" t="s">
        <v>51</v>
      </c>
      <c r="O599" t="s">
        <v>46</v>
      </c>
      <c r="P599" t="s">
        <v>51</v>
      </c>
      <c r="Q599" t="s">
        <v>51</v>
      </c>
      <c r="R599" t="s">
        <v>51</v>
      </c>
      <c r="S599" t="s">
        <v>51</v>
      </c>
      <c r="T599" t="s">
        <v>2098</v>
      </c>
      <c r="U599" t="s">
        <v>2099</v>
      </c>
      <c r="V599" t="s">
        <v>2100</v>
      </c>
      <c r="W599" t="s">
        <v>2101</v>
      </c>
      <c r="X599" t="s">
        <v>74</v>
      </c>
      <c r="Y599" t="s">
        <v>2102</v>
      </c>
      <c r="Z599" t="s">
        <v>2108</v>
      </c>
      <c r="AA599">
        <v>1.4999999999999999E-2</v>
      </c>
      <c r="AB599">
        <v>0.01</v>
      </c>
      <c r="AC599">
        <v>5.0000000000000001E-3</v>
      </c>
      <c r="AD599">
        <v>0</v>
      </c>
      <c r="AE599">
        <v>0.55000000000000004</v>
      </c>
      <c r="AF599" t="s">
        <v>238</v>
      </c>
      <c r="AG599">
        <v>0.2</v>
      </c>
      <c r="AH599" t="s">
        <v>58</v>
      </c>
      <c r="AI599" s="26">
        <v>0</v>
      </c>
      <c r="AJ599" s="26" t="s">
        <v>2103</v>
      </c>
      <c r="AK599" s="26" t="s">
        <v>2104</v>
      </c>
      <c r="AL599" s="26" t="s">
        <v>2105</v>
      </c>
      <c r="AM599" s="26" t="str" cm="1">
        <f t="array" ref="AM599">IF(AH599="Yes",T599&amp;" (Suspended as of: "&amp;TEXT(AI599,"m/dd/yyyy")&amp;")",T599)</f>
        <v>PAQCON</v>
      </c>
      <c r="AN599" t="str" cm="1">
        <f t="array" ref="AN5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50%
PPD 30 Days: 0.00%</v>
      </c>
      <c r="AO599" t="str" cm="1">
        <f t="array" ref="AO5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$120.00
% Markup Materials: 20.00%</v>
      </c>
      <c r="AP5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Paquette
Primary Addres: 351 Old Plymouth Road, Sagamore Beach, MA 02562
Phone Number: 774-313-7297
Fax Number: N/A</v>
      </c>
      <c r="AQ599" t="str">
        <f>VLOOKUP(data[[#This Row],[Lead Name]],get_cat!$A$170:$B$172,2,0)</f>
        <v>Miranda Beaudet 
Address: One Ashburton Place Room 1608 Boston, MA 02108 
Phone: 617-359-7292 | Email: Miranda.Beaudet@mass.gov</v>
      </c>
      <c r="AR5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Paquette 
Emergency Contact Phone/After Hours: 508-789-8826
Emergency Contact Email: paqinc@yahoo.com</v>
      </c>
    </row>
    <row r="600" spans="1:44" x14ac:dyDescent="0.35">
      <c r="A600" t="s">
        <v>2109</v>
      </c>
      <c r="B600" t="s">
        <v>1936</v>
      </c>
      <c r="C600" t="s">
        <v>1937</v>
      </c>
      <c r="D600" t="s">
        <v>1994</v>
      </c>
      <c r="E600" t="s">
        <v>46</v>
      </c>
      <c r="F600" t="s">
        <v>46</v>
      </c>
      <c r="G600" t="s">
        <v>46</v>
      </c>
      <c r="H600" t="s">
        <v>46</v>
      </c>
      <c r="I600" t="s">
        <v>46</v>
      </c>
      <c r="J600" t="s">
        <v>46</v>
      </c>
      <c r="K600" t="s">
        <v>46</v>
      </c>
      <c r="L600" t="s">
        <v>46</v>
      </c>
      <c r="M600" t="s">
        <v>46</v>
      </c>
      <c r="N600" t="s">
        <v>46</v>
      </c>
      <c r="O600" t="s">
        <v>46</v>
      </c>
      <c r="P600" t="s">
        <v>46</v>
      </c>
      <c r="Q600" t="s">
        <v>46</v>
      </c>
      <c r="R600" t="s">
        <v>46</v>
      </c>
      <c r="S600" t="s">
        <v>46</v>
      </c>
      <c r="T600" t="s">
        <v>1461</v>
      </c>
      <c r="U600" t="s">
        <v>1462</v>
      </c>
      <c r="V600" t="s">
        <v>2110</v>
      </c>
      <c r="W600" t="s">
        <v>2111</v>
      </c>
      <c r="X600" t="s">
        <v>1465</v>
      </c>
      <c r="Y600" t="s">
        <v>1468</v>
      </c>
      <c r="Z600" t="s">
        <v>2109</v>
      </c>
      <c r="AA600">
        <v>0.03</v>
      </c>
      <c r="AB600">
        <v>0.02</v>
      </c>
      <c r="AC600">
        <v>0</v>
      </c>
      <c r="AD600">
        <v>0</v>
      </c>
      <c r="AF600" t="s">
        <v>2112</v>
      </c>
      <c r="AG600">
        <v>0.1</v>
      </c>
      <c r="AH600" t="s">
        <v>58</v>
      </c>
      <c r="AI600" s="26">
        <v>0</v>
      </c>
      <c r="AJ600" s="26" t="s">
        <v>2110</v>
      </c>
      <c r="AK600" s="26" t="s">
        <v>2111</v>
      </c>
      <c r="AL600" s="26" t="s">
        <v>1468</v>
      </c>
      <c r="AM600" s="26" t="str" cm="1">
        <f t="array" ref="AM600">IF(AH600="Yes",T600&amp;" (Suspended as of: "&amp;TEXT(AI600,"m/dd/yyyy")&amp;")",T600)</f>
        <v>Podgurski Corporation</v>
      </c>
      <c r="AN600" t="str" cm="1">
        <f t="array" ref="AN6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0.00%
PPD 30 Days: 0.00%</v>
      </c>
      <c r="AO600" t="str" cm="1">
        <f t="array" ref="AO6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Septic Truck 225/Hr Plus Disposal Fees – Septic Truck OT/Weekends $285/Hr Plus Disposal Fees – Vactor Jet Combo $275/Hr ST plus Disposal – Vactor Jet Combo OT/Weekends OT $325/Hr – Utility Truck w/Jet Trailer &amp; Tools  - Laborer $96/Hr ST – Laborer $155/Hr
% Markup Materials: 10.00%</v>
      </c>
      <c r="AP6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egan Costa
Primary Addres: 8 Springdale Avenue, Canton, MA 02021
Phone Number: 781-828-0821
Fax Number: 781-828-0438</v>
      </c>
      <c r="AQ600" t="str">
        <f>VLOOKUP(data[[#This Row],[Lead Name]],get_cat!$A$170:$B$172,2,0)</f>
        <v>Miranda Beaudet 
Address: One Ashburton Place Room 1608 Boston, MA 02108 
Phone: 617-359-7292 | Email: Miranda.Beaudet@mass.gov</v>
      </c>
      <c r="AR6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egan Costa
Emergency Contact Phone/After Hours: 781-828-0821
Emergency Contact Email: office@podgurskicorp.com</v>
      </c>
    </row>
    <row r="601" spans="1:44" x14ac:dyDescent="0.35">
      <c r="A601" t="s">
        <v>2113</v>
      </c>
      <c r="B601" t="s">
        <v>1936</v>
      </c>
      <c r="C601" t="s">
        <v>1937</v>
      </c>
      <c r="D601" t="s">
        <v>1994</v>
      </c>
      <c r="E601" t="s">
        <v>51</v>
      </c>
      <c r="F601" t="s">
        <v>51</v>
      </c>
      <c r="G601" t="s">
        <v>51</v>
      </c>
      <c r="H601" t="s">
        <v>51</v>
      </c>
      <c r="I601" t="s">
        <v>51</v>
      </c>
      <c r="J601" t="s">
        <v>51</v>
      </c>
      <c r="K601" t="s">
        <v>51</v>
      </c>
      <c r="L601" t="s">
        <v>51</v>
      </c>
      <c r="M601" t="s">
        <v>51</v>
      </c>
      <c r="N601" t="s">
        <v>51</v>
      </c>
      <c r="O601" t="s">
        <v>51</v>
      </c>
      <c r="P601" t="s">
        <v>51</v>
      </c>
      <c r="Q601" t="s">
        <v>51</v>
      </c>
      <c r="R601" t="s">
        <v>51</v>
      </c>
      <c r="S601" t="s">
        <v>51</v>
      </c>
      <c r="T601" t="s">
        <v>2114</v>
      </c>
      <c r="U601" t="s">
        <v>1526</v>
      </c>
      <c r="V601" t="s">
        <v>2115</v>
      </c>
      <c r="W601" t="s">
        <v>2116</v>
      </c>
      <c r="X601" t="s">
        <v>1529</v>
      </c>
      <c r="Y601" t="s">
        <v>2117</v>
      </c>
      <c r="Z601" t="s">
        <v>2113</v>
      </c>
      <c r="AA601">
        <v>0.03</v>
      </c>
      <c r="AB601">
        <v>0</v>
      </c>
      <c r="AC601">
        <v>0</v>
      </c>
      <c r="AD601">
        <v>2.5000000000000001E-2</v>
      </c>
      <c r="AE601">
        <v>0.4</v>
      </c>
      <c r="AF601" t="s">
        <v>83</v>
      </c>
      <c r="AG601">
        <v>0.15</v>
      </c>
      <c r="AH601" t="s">
        <v>58</v>
      </c>
      <c r="AI601" s="26">
        <v>0</v>
      </c>
      <c r="AJ601" s="26" t="s">
        <v>2118</v>
      </c>
      <c r="AK601" s="26" t="s">
        <v>1528</v>
      </c>
      <c r="AL601" s="26" t="s">
        <v>2119</v>
      </c>
      <c r="AM601" s="26" t="str" cm="1">
        <f t="array" ref="AM601">IF(AH601="Yes",T601&amp;" (Suspended as of: "&amp;TEXT(AI601,"m/dd/yyyy")&amp;")",T601)</f>
        <v>Rapid Flow Inc</v>
      </c>
      <c r="AN601" t="str" cm="1">
        <f t="array" ref="AN6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0.00%
PPD 20 Days: 0.00%
PPD 30 Days: 2.50%</v>
      </c>
      <c r="AO601" t="str" cm="1">
        <f t="array" ref="AO6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$225.00
% Markup Materials: 15.00%</v>
      </c>
      <c r="AP6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ry Ann Zizzo
Primary Addres: 85 Crescent Avenue, Chelsea, MA 02150
Phone Number: 781-289-7106
Fax Number: 781-289-5661</v>
      </c>
      <c r="AQ601" t="str">
        <f>VLOOKUP(data[[#This Row],[Lead Name]],get_cat!$A$170:$B$172,2,0)</f>
        <v>Miranda Beaudet 
Address: One Ashburton Place Room 1608 Boston, MA 02108 
Phone: 617-359-7292 | Email: Miranda.Beaudet@mass.gov</v>
      </c>
      <c r="AR6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Anthony Silvestri 
Emergency Contact Phone/After Hours: 617-799-4444
Emergency Contact Email: tonyrapidflow@gmail.com
</v>
      </c>
    </row>
    <row r="602" spans="1:44" x14ac:dyDescent="0.35">
      <c r="A602" t="s">
        <v>2120</v>
      </c>
      <c r="B602" t="s">
        <v>1936</v>
      </c>
      <c r="C602" t="s">
        <v>1937</v>
      </c>
      <c r="D602" t="s">
        <v>1938</v>
      </c>
      <c r="E602" t="s">
        <v>46</v>
      </c>
      <c r="F602" t="s">
        <v>51</v>
      </c>
      <c r="G602" t="s">
        <v>51</v>
      </c>
      <c r="H602" t="s">
        <v>51</v>
      </c>
      <c r="I602" t="s">
        <v>46</v>
      </c>
      <c r="J602" t="s">
        <v>51</v>
      </c>
      <c r="K602" t="s">
        <v>51</v>
      </c>
      <c r="L602" t="s">
        <v>51</v>
      </c>
      <c r="M602" t="s">
        <v>51</v>
      </c>
      <c r="N602" t="s">
        <v>51</v>
      </c>
      <c r="O602" t="s">
        <v>46</v>
      </c>
      <c r="P602" t="s">
        <v>51</v>
      </c>
      <c r="Q602" t="s">
        <v>51</v>
      </c>
      <c r="R602" t="s">
        <v>51</v>
      </c>
      <c r="S602" t="s">
        <v>51</v>
      </c>
      <c r="T602" t="s">
        <v>2121</v>
      </c>
      <c r="U602" t="s">
        <v>2122</v>
      </c>
      <c r="V602" t="s">
        <v>2123</v>
      </c>
      <c r="W602" t="s">
        <v>2124</v>
      </c>
      <c r="X602" t="s">
        <v>74</v>
      </c>
      <c r="Y602" t="s">
        <v>2125</v>
      </c>
      <c r="Z602" t="s">
        <v>2120</v>
      </c>
      <c r="AA602">
        <v>0.02</v>
      </c>
      <c r="AB602">
        <v>0.02</v>
      </c>
      <c r="AC602">
        <v>0.02</v>
      </c>
      <c r="AD602">
        <v>0.02</v>
      </c>
      <c r="AE602">
        <v>1.5</v>
      </c>
      <c r="AF602" t="s">
        <v>2126</v>
      </c>
      <c r="AG602">
        <v>0.3</v>
      </c>
      <c r="AH602" t="s">
        <v>58</v>
      </c>
      <c r="AI602" s="26">
        <v>0</v>
      </c>
      <c r="AJ602" s="26" t="s">
        <v>2123</v>
      </c>
      <c r="AK602" s="26" t="s">
        <v>2124</v>
      </c>
      <c r="AL602" s="26" t="s">
        <v>2125</v>
      </c>
      <c r="AM602" s="26" t="str" cm="1">
        <f t="array" ref="AM602">IF(AH602="Yes",T602&amp;" (Suspended as of: "&amp;TEXT(AI602,"m/dd/yyyy")&amp;")",T602)</f>
        <v>Robert M Ryan dba RM Ryan</v>
      </c>
      <c r="AN602" t="str" cm="1">
        <f t="array" ref="AN6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602" t="str" cm="1">
        <f t="array" ref="AO6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0.00%
% or $ amount Markup Non Business/Emergency Hours: $2.00
% Markup Materials: 30.00%</v>
      </c>
      <c r="AP6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Ryan
Primary Addres: 148 Lindsey Street, Attleboro, MA 02703
Phone Number: 508-455-8787
Fax Number: N/A</v>
      </c>
      <c r="AQ602" t="str">
        <f>VLOOKUP(data[[#This Row],[Lead Name]],get_cat!$A$170:$B$172,2,0)</f>
        <v>Miranda Beaudet 
Address: One Ashburton Place Room 1608 Boston, MA 02108 
Phone: 617-359-7292 | Email: Miranda.Beaudet@mass.gov</v>
      </c>
      <c r="AR6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Robert Ryan
Emergency Contact Phone/After Hours: 508-455-8787
Emergency Contact Email: rmryan@rmryanearthworks.com </v>
      </c>
    </row>
    <row r="603" spans="1:44" x14ac:dyDescent="0.35">
      <c r="A603" t="s">
        <v>2127</v>
      </c>
      <c r="B603" t="s">
        <v>1936</v>
      </c>
      <c r="C603" t="s">
        <v>1937</v>
      </c>
      <c r="D603" t="s">
        <v>1948</v>
      </c>
      <c r="E603" t="s">
        <v>46</v>
      </c>
      <c r="F603" t="s">
        <v>51</v>
      </c>
      <c r="G603" t="s">
        <v>51</v>
      </c>
      <c r="H603" t="s">
        <v>51</v>
      </c>
      <c r="I603" t="s">
        <v>46</v>
      </c>
      <c r="J603" t="s">
        <v>51</v>
      </c>
      <c r="K603" t="s">
        <v>51</v>
      </c>
      <c r="L603" t="s">
        <v>51</v>
      </c>
      <c r="M603" t="s">
        <v>51</v>
      </c>
      <c r="N603" t="s">
        <v>51</v>
      </c>
      <c r="O603" t="s">
        <v>46</v>
      </c>
      <c r="P603" t="s">
        <v>51</v>
      </c>
      <c r="Q603" t="s">
        <v>51</v>
      </c>
      <c r="R603" t="s">
        <v>51</v>
      </c>
      <c r="S603" t="s">
        <v>51</v>
      </c>
      <c r="T603" t="s">
        <v>2121</v>
      </c>
      <c r="U603" t="s">
        <v>2122</v>
      </c>
      <c r="V603" t="s">
        <v>2123</v>
      </c>
      <c r="W603" t="s">
        <v>2124</v>
      </c>
      <c r="X603" t="s">
        <v>74</v>
      </c>
      <c r="Y603" t="s">
        <v>2125</v>
      </c>
      <c r="Z603" t="s">
        <v>2127</v>
      </c>
      <c r="AA603">
        <v>0.02</v>
      </c>
      <c r="AB603">
        <v>0.02</v>
      </c>
      <c r="AC603">
        <v>0.02</v>
      </c>
      <c r="AD603">
        <v>0.02</v>
      </c>
      <c r="AE603">
        <v>1.5</v>
      </c>
      <c r="AF603" t="s">
        <v>2126</v>
      </c>
      <c r="AG603">
        <v>0.1</v>
      </c>
      <c r="AH603" t="s">
        <v>58</v>
      </c>
      <c r="AI603" s="26">
        <v>0</v>
      </c>
      <c r="AJ603" s="26" t="s">
        <v>2123</v>
      </c>
      <c r="AK603" s="26" t="s">
        <v>2124</v>
      </c>
      <c r="AL603" s="26" t="s">
        <v>2128</v>
      </c>
      <c r="AM603" s="26" t="str" cm="1">
        <f t="array" ref="AM603">IF(AH603="Yes",T603&amp;" (Suspended as of: "&amp;TEXT(AI603,"m/dd/yyyy")&amp;")",T603)</f>
        <v>Robert M Ryan dba RM Ryan</v>
      </c>
      <c r="AN603" t="str" cm="1">
        <f t="array" ref="AN6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603" t="str" cm="1">
        <f t="array" ref="AO6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0.00%
% or $ amount Markup Non Business/Emergency Hours: $2.00
% Markup Materials: 10.00%</v>
      </c>
      <c r="AP6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Ryan
Primary Addres: 148 Lindsey Street, Attleboro, MA 02703
Phone Number: 508-455-8787
Fax Number: N/A</v>
      </c>
      <c r="AQ603" t="str">
        <f>VLOOKUP(data[[#This Row],[Lead Name]],get_cat!$A$170:$B$172,2,0)</f>
        <v>Miranda Beaudet 
Address: One Ashburton Place Room 1608 Boston, MA 02108 
Phone: 617-359-7292 | Email: Miranda.Beaudet@mass.gov</v>
      </c>
      <c r="AR6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Robert Ryan
Emergency Contact Phone/After Hours: 508-455-8787
Emergency Contact Email: rnryan@rnryanearthworks.com </v>
      </c>
    </row>
    <row r="604" spans="1:44" x14ac:dyDescent="0.35">
      <c r="A604" t="s">
        <v>2129</v>
      </c>
      <c r="B604" t="s">
        <v>1936</v>
      </c>
      <c r="C604" t="s">
        <v>1937</v>
      </c>
      <c r="D604" t="s">
        <v>1938</v>
      </c>
      <c r="E604" t="s">
        <v>46</v>
      </c>
      <c r="F604" t="s">
        <v>51</v>
      </c>
      <c r="G604" t="s">
        <v>46</v>
      </c>
      <c r="H604" t="s">
        <v>51</v>
      </c>
      <c r="I604" t="s">
        <v>51</v>
      </c>
      <c r="J604" t="s">
        <v>46</v>
      </c>
      <c r="K604" t="s">
        <v>46</v>
      </c>
      <c r="L604" t="s">
        <v>46</v>
      </c>
      <c r="M604" t="s">
        <v>46</v>
      </c>
      <c r="N604" t="s">
        <v>46</v>
      </c>
      <c r="O604" t="s">
        <v>51</v>
      </c>
      <c r="P604" t="s">
        <v>46</v>
      </c>
      <c r="Q604" t="s">
        <v>51</v>
      </c>
      <c r="R604" t="s">
        <v>46</v>
      </c>
      <c r="S604" t="s">
        <v>46</v>
      </c>
      <c r="T604" t="s">
        <v>2130</v>
      </c>
      <c r="U604" t="s">
        <v>2131</v>
      </c>
      <c r="V604" t="s">
        <v>2132</v>
      </c>
      <c r="W604" t="s">
        <v>2133</v>
      </c>
      <c r="X604" t="s">
        <v>2134</v>
      </c>
      <c r="Y604" t="s">
        <v>2135</v>
      </c>
      <c r="Z604" t="s">
        <v>2129</v>
      </c>
      <c r="AA604">
        <v>0.02</v>
      </c>
      <c r="AB604">
        <v>0.01</v>
      </c>
      <c r="AC604">
        <v>0.01</v>
      </c>
      <c r="AD604">
        <v>0.01</v>
      </c>
      <c r="AE604">
        <v>0.25</v>
      </c>
      <c r="AF604" t="s">
        <v>129</v>
      </c>
      <c r="AG604">
        <v>0.15</v>
      </c>
      <c r="AH604" t="s">
        <v>58</v>
      </c>
      <c r="AI604" s="26">
        <v>0</v>
      </c>
      <c r="AJ604" s="26" t="s">
        <v>2136</v>
      </c>
      <c r="AK604" s="26" t="s">
        <v>2137</v>
      </c>
      <c r="AL604" s="26" t="s">
        <v>2135</v>
      </c>
      <c r="AM604" s="26" t="str" cm="1">
        <f t="array" ref="AM604">IF(AH604="Yes",T604&amp;" (Suspended as of: "&amp;TEXT(AI604,"m/dd/yyyy")&amp;")",T604)</f>
        <v>Robert B. Our Co., Inc.</v>
      </c>
      <c r="AN604" t="str" cm="1">
        <f t="array" ref="AN6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604" t="str" cm="1">
        <f t="array" ref="AO6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300.00
% Markup Materials: 15.00%</v>
      </c>
      <c r="AP6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bigail Rose
Primary Addres: 24 Great Western Road, Harwich, MA 02645
Phone Number: 508-432-0530
Fax Number: 508-432-4385</v>
      </c>
      <c r="AQ604" t="str">
        <f>VLOOKUP(data[[#This Row],[Lead Name]],get_cat!$A$170:$B$172,2,0)</f>
        <v>Miranda Beaudet 
Address: One Ashburton Place Room 1608 Boston, MA 02108 
Phone: 617-359-7292 | Email: Miranda.Beaudet@mass.gov</v>
      </c>
      <c r="AR6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B. Our
Emergency Contact Phone/After Hours: 508-432-0530; 508-509-4051
Emergency Contact Email: ajour@robertbour.com</v>
      </c>
    </row>
    <row r="605" spans="1:44" x14ac:dyDescent="0.35">
      <c r="A605" t="s">
        <v>2138</v>
      </c>
      <c r="B605" t="s">
        <v>1936</v>
      </c>
      <c r="C605" t="s">
        <v>1937</v>
      </c>
      <c r="D605" t="s">
        <v>1948</v>
      </c>
      <c r="E605" t="s">
        <v>46</v>
      </c>
      <c r="F605" t="s">
        <v>51</v>
      </c>
      <c r="G605" t="s">
        <v>46</v>
      </c>
      <c r="H605" t="s">
        <v>51</v>
      </c>
      <c r="I605" t="s">
        <v>51</v>
      </c>
      <c r="J605" t="s">
        <v>46</v>
      </c>
      <c r="K605" t="s">
        <v>46</v>
      </c>
      <c r="L605" t="s">
        <v>46</v>
      </c>
      <c r="M605" t="s">
        <v>46</v>
      </c>
      <c r="N605" t="s">
        <v>46</v>
      </c>
      <c r="O605" t="s">
        <v>51</v>
      </c>
      <c r="P605" t="s">
        <v>46</v>
      </c>
      <c r="Q605" t="s">
        <v>51</v>
      </c>
      <c r="R605" t="s">
        <v>46</v>
      </c>
      <c r="S605" t="s">
        <v>46</v>
      </c>
      <c r="T605" t="s">
        <v>2130</v>
      </c>
      <c r="U605" t="s">
        <v>2131</v>
      </c>
      <c r="V605" t="s">
        <v>2132</v>
      </c>
      <c r="W605" t="s">
        <v>2133</v>
      </c>
      <c r="X605" t="s">
        <v>2134</v>
      </c>
      <c r="Y605" t="s">
        <v>2135</v>
      </c>
      <c r="Z605" t="s">
        <v>2138</v>
      </c>
      <c r="AA605">
        <v>0.02</v>
      </c>
      <c r="AB605">
        <v>0.01</v>
      </c>
      <c r="AC605">
        <v>0.01</v>
      </c>
      <c r="AD605">
        <v>0.01</v>
      </c>
      <c r="AE605">
        <v>0.25</v>
      </c>
      <c r="AF605" t="s">
        <v>129</v>
      </c>
      <c r="AG605">
        <v>0.15</v>
      </c>
      <c r="AH605" t="s">
        <v>58</v>
      </c>
      <c r="AI605" s="26">
        <v>0</v>
      </c>
      <c r="AJ605" s="26" t="s">
        <v>2136</v>
      </c>
      <c r="AK605" s="26" t="s">
        <v>2137</v>
      </c>
      <c r="AL605" s="26" t="s">
        <v>2135</v>
      </c>
      <c r="AM605" s="26" t="str" cm="1">
        <f t="array" ref="AM605">IF(AH605="Yes",T605&amp;" (Suspended as of: "&amp;TEXT(AI605,"m/dd/yyyy")&amp;")",T605)</f>
        <v>Robert B. Our Co., Inc.</v>
      </c>
      <c r="AN605" t="str" cm="1">
        <f t="array" ref="AN6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605" t="str" cm="1">
        <f t="array" ref="AO6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300.00
% Markup Materials: 15.00%</v>
      </c>
      <c r="AP6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bigail Rose
Primary Addres: 24 Great Western Road, Harwich, MA 02645
Phone Number: 508-432-0530
Fax Number: 508-432-4385</v>
      </c>
      <c r="AQ605" t="str">
        <f>VLOOKUP(data[[#This Row],[Lead Name]],get_cat!$A$170:$B$172,2,0)</f>
        <v>Miranda Beaudet 
Address: One Ashburton Place Room 1608 Boston, MA 02108 
Phone: 617-359-7292 | Email: Miranda.Beaudet@mass.gov</v>
      </c>
      <c r="AR6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B. Our
Emergency Contact Phone/After Hours: 508-432-0530; 508-509-4051
Emergency Contact Email: ajour@robertbour.com</v>
      </c>
    </row>
    <row r="606" spans="1:44" x14ac:dyDescent="0.35">
      <c r="A606" t="s">
        <v>2139</v>
      </c>
      <c r="B606" t="s">
        <v>1936</v>
      </c>
      <c r="C606" t="s">
        <v>1937</v>
      </c>
      <c r="D606" t="s">
        <v>1994</v>
      </c>
      <c r="E606" t="s">
        <v>46</v>
      </c>
      <c r="F606" t="s">
        <v>51</v>
      </c>
      <c r="G606" t="s">
        <v>46</v>
      </c>
      <c r="H606" t="s">
        <v>51</v>
      </c>
      <c r="I606" t="s">
        <v>51</v>
      </c>
      <c r="J606" t="s">
        <v>46</v>
      </c>
      <c r="K606" t="s">
        <v>46</v>
      </c>
      <c r="L606" t="s">
        <v>46</v>
      </c>
      <c r="M606" t="s">
        <v>46</v>
      </c>
      <c r="N606" t="s">
        <v>46</v>
      </c>
      <c r="O606" t="s">
        <v>51</v>
      </c>
      <c r="P606" t="s">
        <v>46</v>
      </c>
      <c r="Q606" t="s">
        <v>51</v>
      </c>
      <c r="R606" t="s">
        <v>46</v>
      </c>
      <c r="S606" t="s">
        <v>46</v>
      </c>
      <c r="T606" t="s">
        <v>2130</v>
      </c>
      <c r="U606" t="s">
        <v>2131</v>
      </c>
      <c r="V606" t="s">
        <v>2132</v>
      </c>
      <c r="W606" t="s">
        <v>2133</v>
      </c>
      <c r="X606" t="s">
        <v>2134</v>
      </c>
      <c r="Y606" t="s">
        <v>2135</v>
      </c>
      <c r="Z606" t="s">
        <v>2139</v>
      </c>
      <c r="AA606">
        <v>0.02</v>
      </c>
      <c r="AB606">
        <v>0.01</v>
      </c>
      <c r="AC606">
        <v>0.01</v>
      </c>
      <c r="AD606">
        <v>0.01</v>
      </c>
      <c r="AE606">
        <v>0.25</v>
      </c>
      <c r="AF606" t="s">
        <v>2140</v>
      </c>
      <c r="AG606">
        <v>0.15</v>
      </c>
      <c r="AH606" t="s">
        <v>58</v>
      </c>
      <c r="AI606" s="26">
        <v>0</v>
      </c>
      <c r="AJ606" s="26" t="s">
        <v>2136</v>
      </c>
      <c r="AK606" s="26" t="s">
        <v>2137</v>
      </c>
      <c r="AL606" s="26" t="s">
        <v>2135</v>
      </c>
      <c r="AM606" s="26" t="str" cm="1">
        <f t="array" ref="AM606">IF(AH606="Yes",T606&amp;" (Suspended as of: "&amp;TEXT(AI606,"m/dd/yyyy")&amp;")",T606)</f>
        <v>Robert B. Our Co., Inc.</v>
      </c>
      <c r="AN606" t="str" cm="1">
        <f t="array" ref="AN6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606" t="str" cm="1">
        <f t="array" ref="AO6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.00%
% or $ amount Markup Non Business/Emergency Hours: $250/hr per Vehicle
% Markup Materials: 15.00%</v>
      </c>
      <c r="AP6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bigail Rose
Primary Addres: 24 Great Western Road, Harwich, MA 02645
Phone Number: 508-432-0530
Fax Number: 508-432-4385</v>
      </c>
      <c r="AQ606" t="str">
        <f>VLOOKUP(data[[#This Row],[Lead Name]],get_cat!$A$170:$B$172,2,0)</f>
        <v>Miranda Beaudet 
Address: One Ashburton Place Room 1608 Boston, MA 02108 
Phone: 617-359-7292 | Email: Miranda.Beaudet@mass.gov</v>
      </c>
      <c r="AR6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B. Our
Emergency Contact Phone/After Hours: 508-432-0530; 508-509-4051
Emergency Contact Email: ajour@robertbour.com</v>
      </c>
    </row>
    <row r="607" spans="1:44" x14ac:dyDescent="0.35">
      <c r="A607" t="s">
        <v>2141</v>
      </c>
      <c r="B607" t="s">
        <v>1936</v>
      </c>
      <c r="C607" t="s">
        <v>1937</v>
      </c>
      <c r="D607" t="s">
        <v>1948</v>
      </c>
      <c r="E607" t="s">
        <v>51</v>
      </c>
      <c r="F607" t="s">
        <v>51</v>
      </c>
      <c r="G607" t="s">
        <v>51</v>
      </c>
      <c r="H607" t="s">
        <v>51</v>
      </c>
      <c r="I607" t="s">
        <v>51</v>
      </c>
      <c r="J607" t="s">
        <v>51</v>
      </c>
      <c r="K607" t="s">
        <v>51</v>
      </c>
      <c r="L607" t="s">
        <v>51</v>
      </c>
      <c r="M607" t="s">
        <v>51</v>
      </c>
      <c r="N607" t="s">
        <v>51</v>
      </c>
      <c r="O607" t="s">
        <v>51</v>
      </c>
      <c r="P607" t="s">
        <v>51</v>
      </c>
      <c r="Q607" t="s">
        <v>51</v>
      </c>
      <c r="R607" t="s">
        <v>51</v>
      </c>
      <c r="S607" t="s">
        <v>51</v>
      </c>
      <c r="T607" t="s">
        <v>2142</v>
      </c>
      <c r="U607" t="s">
        <v>1727</v>
      </c>
      <c r="V607" t="s">
        <v>1728</v>
      </c>
      <c r="W607" t="s">
        <v>1733</v>
      </c>
      <c r="X607" t="s">
        <v>1730</v>
      </c>
      <c r="Y607" t="s">
        <v>1731</v>
      </c>
      <c r="Z607" t="s">
        <v>2141</v>
      </c>
      <c r="AA607">
        <v>0.02</v>
      </c>
      <c r="AB607">
        <v>0.01</v>
      </c>
      <c r="AC607">
        <v>0</v>
      </c>
      <c r="AD607">
        <v>0</v>
      </c>
      <c r="AE607">
        <v>0</v>
      </c>
      <c r="AF607" t="s">
        <v>44</v>
      </c>
      <c r="AG607">
        <v>0</v>
      </c>
      <c r="AH607" t="s">
        <v>58</v>
      </c>
      <c r="AI607" s="26">
        <v>0</v>
      </c>
      <c r="AJ607" s="26" t="s">
        <v>1732</v>
      </c>
      <c r="AK607" s="26" t="s">
        <v>1733</v>
      </c>
      <c r="AL607" s="26" t="s">
        <v>2143</v>
      </c>
      <c r="AM607" s="26" t="str" cm="1">
        <f t="array" ref="AM607">IF(AH607="Yes",T607&amp;" (Suspended as of: "&amp;TEXT(AI607,"m/dd/yyyy")&amp;")",T607)</f>
        <v>Stockbridge Construction Co.</v>
      </c>
      <c r="AN607" t="str" cm="1">
        <f t="array" ref="AN6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607" t="str" cm="1">
        <f t="array" ref="AO6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les Kupfer
Primary Addres: 68 South Oxford Road, Millbury, MA 01527
Phone Number: 508-865-3042
Fax Number: 508-581-7868</v>
      </c>
      <c r="AQ607" t="str">
        <f>VLOOKUP(data[[#This Row],[Lead Name]],get_cat!$A$170:$B$172,2,0)</f>
        <v>Miranda Beaudet 
Address: One Ashburton Place Room 1608 Boston, MA 02108 
Phone: 617-359-7292 | Email: Miranda.Beaudet@mass.gov</v>
      </c>
      <c r="AR6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Susan Kupfer
Emergency Contact Phone/After Hours: 508-865-3042
Emergency Contact Email: chachakupfer@yahoo.com </v>
      </c>
    </row>
    <row r="608" spans="1:44" x14ac:dyDescent="0.35">
      <c r="A608" t="s">
        <v>2144</v>
      </c>
      <c r="B608" t="s">
        <v>1936</v>
      </c>
      <c r="C608" t="s">
        <v>1937</v>
      </c>
      <c r="D608" t="s">
        <v>1994</v>
      </c>
      <c r="E608" t="s">
        <v>51</v>
      </c>
      <c r="F608" t="s">
        <v>51</v>
      </c>
      <c r="G608" t="s">
        <v>51</v>
      </c>
      <c r="H608" t="s">
        <v>51</v>
      </c>
      <c r="I608" t="s">
        <v>51</v>
      </c>
      <c r="J608" t="s">
        <v>51</v>
      </c>
      <c r="K608" t="s">
        <v>51</v>
      </c>
      <c r="L608" t="s">
        <v>51</v>
      </c>
      <c r="M608" t="s">
        <v>51</v>
      </c>
      <c r="N608" t="s">
        <v>51</v>
      </c>
      <c r="O608" t="s">
        <v>51</v>
      </c>
      <c r="P608" t="s">
        <v>51</v>
      </c>
      <c r="Q608" t="s">
        <v>51</v>
      </c>
      <c r="R608" t="s">
        <v>51</v>
      </c>
      <c r="S608" t="s">
        <v>51</v>
      </c>
      <c r="T608" t="s">
        <v>2142</v>
      </c>
      <c r="U608" t="s">
        <v>1727</v>
      </c>
      <c r="V608" t="s">
        <v>1728</v>
      </c>
      <c r="W608" t="s">
        <v>1733</v>
      </c>
      <c r="X608" t="s">
        <v>1730</v>
      </c>
      <c r="Y608" t="s">
        <v>1731</v>
      </c>
      <c r="Z608" t="s">
        <v>2144</v>
      </c>
      <c r="AA608">
        <v>0.02</v>
      </c>
      <c r="AB608">
        <v>0.01</v>
      </c>
      <c r="AC608">
        <v>0</v>
      </c>
      <c r="AD608">
        <v>0</v>
      </c>
      <c r="AE608">
        <v>0</v>
      </c>
      <c r="AF608" t="s">
        <v>44</v>
      </c>
      <c r="AG608">
        <v>0</v>
      </c>
      <c r="AH608" t="s">
        <v>58</v>
      </c>
      <c r="AI608" s="26">
        <v>0</v>
      </c>
      <c r="AJ608" s="26" t="s">
        <v>1732</v>
      </c>
      <c r="AK608" s="26" t="s">
        <v>1733</v>
      </c>
      <c r="AL608" s="26" t="s">
        <v>2143</v>
      </c>
      <c r="AM608" s="26" t="str" cm="1">
        <f t="array" ref="AM608">IF(AH608="Yes",T608&amp;" (Suspended as of: "&amp;TEXT(AI608,"m/dd/yyyy")&amp;")",T608)</f>
        <v>Stockbridge Construction Co.</v>
      </c>
      <c r="AN608" t="str" cm="1">
        <f t="array" ref="AN6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608" t="str" cm="1">
        <f t="array" ref="AO6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les Kupfer
Primary Addres: 68 South Oxford Road, Millbury, MA 01527
Phone Number: 508-865-3042
Fax Number: 508-581-7868</v>
      </c>
      <c r="AQ608" t="str">
        <f>VLOOKUP(data[[#This Row],[Lead Name]],get_cat!$A$170:$B$172,2,0)</f>
        <v>Miranda Beaudet 
Address: One Ashburton Place Room 1608 Boston, MA 02108 
Phone: 617-359-7292 | Email: Miranda.Beaudet@mass.gov</v>
      </c>
      <c r="AR6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Susan Kupfer
Emergency Contact Phone/After Hours: 508-865-3042
Emergency Contact Email: chachakupfer@yahoo.com </v>
      </c>
    </row>
    <row r="609" spans="1:44" x14ac:dyDescent="0.35">
      <c r="A609" t="s">
        <v>2145</v>
      </c>
      <c r="B609" t="s">
        <v>1936</v>
      </c>
      <c r="C609" t="s">
        <v>1937</v>
      </c>
      <c r="D609" t="s">
        <v>1938</v>
      </c>
      <c r="E609" t="s">
        <v>46</v>
      </c>
      <c r="F609" t="s">
        <v>51</v>
      </c>
      <c r="G609" t="s">
        <v>46</v>
      </c>
      <c r="H609" t="s">
        <v>51</v>
      </c>
      <c r="I609" t="s">
        <v>46</v>
      </c>
      <c r="J609" t="s">
        <v>51</v>
      </c>
      <c r="K609" t="s">
        <v>46</v>
      </c>
      <c r="L609" t="s">
        <v>51</v>
      </c>
      <c r="M609" t="s">
        <v>46</v>
      </c>
      <c r="N609" t="s">
        <v>51</v>
      </c>
      <c r="O609" t="s">
        <v>46</v>
      </c>
      <c r="P609" t="s">
        <v>51</v>
      </c>
      <c r="Q609" t="s">
        <v>51</v>
      </c>
      <c r="R609" t="s">
        <v>51</v>
      </c>
      <c r="S609" t="s">
        <v>51</v>
      </c>
      <c r="T609" t="s">
        <v>1741</v>
      </c>
      <c r="U609" t="s">
        <v>1742</v>
      </c>
      <c r="V609" t="s">
        <v>1743</v>
      </c>
      <c r="W609" t="s">
        <v>1752</v>
      </c>
      <c r="X609" t="s">
        <v>1745</v>
      </c>
      <c r="Y609" t="s">
        <v>1746</v>
      </c>
      <c r="Z609" t="s">
        <v>2145</v>
      </c>
      <c r="AA609">
        <v>0.01</v>
      </c>
      <c r="AB609">
        <v>0</v>
      </c>
      <c r="AC609">
        <v>0</v>
      </c>
      <c r="AD609">
        <v>0</v>
      </c>
      <c r="AE609">
        <v>0.84</v>
      </c>
      <c r="AF609" t="s">
        <v>1695</v>
      </c>
      <c r="AG609">
        <v>0.2</v>
      </c>
      <c r="AH609" t="s">
        <v>58</v>
      </c>
      <c r="AI609" s="26">
        <v>0</v>
      </c>
      <c r="AJ609" s="26" t="s">
        <v>1748</v>
      </c>
      <c r="AK609" s="26" t="s">
        <v>1744</v>
      </c>
      <c r="AL609" s="26" t="s">
        <v>1750</v>
      </c>
      <c r="AM609" s="26" t="str" cm="1">
        <f t="array" ref="AM609">IF(AH609="Yes",T609&amp;" (Suspended as of: "&amp;TEXT(AI609,"m/dd/yyyy")&amp;")",T609)</f>
        <v>Suburban Glass &amp; Mirror Co., Inc</v>
      </c>
      <c r="AN609" t="str" cm="1">
        <f t="array" ref="AN6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609" t="str" cm="1">
        <f t="array" ref="AO6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4.00%
% or $ amount Markup Non Business/Emergency Hours: $175.50
% Markup Materials: 20.00%</v>
      </c>
      <c r="AP6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609" t="str">
        <f>VLOOKUP(data[[#This Row],[Lead Name]],get_cat!$A$170:$B$172,2,0)</f>
        <v>Miranda Beaudet 
Address: One Ashburton Place Room 1608 Boston, MA 02108 
Phone: 617-359-7292 | Email: Miranda.Beaudet@mass.gov</v>
      </c>
      <c r="AR6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7608
Emergency Contact Email: jjprendy@aol.com</v>
      </c>
    </row>
    <row r="610" spans="1:44" x14ac:dyDescent="0.35">
      <c r="A610" t="s">
        <v>2146</v>
      </c>
      <c r="B610" t="s">
        <v>1936</v>
      </c>
      <c r="C610" t="s">
        <v>1937</v>
      </c>
      <c r="D610" t="s">
        <v>1970</v>
      </c>
      <c r="E610" t="s">
        <v>46</v>
      </c>
      <c r="F610" t="s">
        <v>51</v>
      </c>
      <c r="G610" t="s">
        <v>46</v>
      </c>
      <c r="H610" t="s">
        <v>51</v>
      </c>
      <c r="I610" t="s">
        <v>46</v>
      </c>
      <c r="J610" t="s">
        <v>51</v>
      </c>
      <c r="K610" t="s">
        <v>46</v>
      </c>
      <c r="L610" t="s">
        <v>51</v>
      </c>
      <c r="M610" t="s">
        <v>46</v>
      </c>
      <c r="N610" t="s">
        <v>51</v>
      </c>
      <c r="O610" t="s">
        <v>46</v>
      </c>
      <c r="P610" t="s">
        <v>51</v>
      </c>
      <c r="Q610" t="s">
        <v>51</v>
      </c>
      <c r="R610" t="s">
        <v>51</v>
      </c>
      <c r="S610" t="s">
        <v>51</v>
      </c>
      <c r="T610" t="s">
        <v>1741</v>
      </c>
      <c r="U610" t="s">
        <v>1742</v>
      </c>
      <c r="V610" t="s">
        <v>1743</v>
      </c>
      <c r="W610" t="s">
        <v>1752</v>
      </c>
      <c r="X610" t="s">
        <v>1745</v>
      </c>
      <c r="Y610" t="s">
        <v>1746</v>
      </c>
      <c r="Z610" t="s">
        <v>2146</v>
      </c>
      <c r="AA610">
        <v>0.01</v>
      </c>
      <c r="AB610">
        <v>0</v>
      </c>
      <c r="AC610">
        <v>0</v>
      </c>
      <c r="AD610">
        <v>0</v>
      </c>
      <c r="AE610">
        <v>0.97</v>
      </c>
      <c r="AF610" t="s">
        <v>2147</v>
      </c>
      <c r="AG610">
        <v>0.2</v>
      </c>
      <c r="AH610" t="s">
        <v>58</v>
      </c>
      <c r="AI610" s="26">
        <v>0</v>
      </c>
      <c r="AJ610" s="26" t="s">
        <v>1748</v>
      </c>
      <c r="AK610" s="26" t="s">
        <v>1744</v>
      </c>
      <c r="AL610" s="26" t="s">
        <v>1750</v>
      </c>
      <c r="AM610" s="26" t="str" cm="1">
        <f t="array" ref="AM610">IF(AH610="Yes",T610&amp;" (Suspended as of: "&amp;TEXT(AI610,"m/dd/yyyy")&amp;")",T610)</f>
        <v>Suburban Glass &amp; Mirror Co., Inc</v>
      </c>
      <c r="AN610" t="str" cm="1">
        <f t="array" ref="AN6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610" t="str" cm="1">
        <f t="array" ref="AO6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7.00%
% or $ amount Markup Non Business/Emergency Hours: $199.50
% Markup Materials: 20.00%</v>
      </c>
      <c r="AP6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610" t="str">
        <f>VLOOKUP(data[[#This Row],[Lead Name]],get_cat!$A$170:$B$172,2,0)</f>
        <v>Miranda Beaudet 
Address: One Ashburton Place Room 1608 Boston, MA 02108 
Phone: 617-359-7292 | Email: Miranda.Beaudet@mass.gov</v>
      </c>
      <c r="AR6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7608
Emergency Contact Email: jjprendy@aol.com</v>
      </c>
    </row>
    <row r="611" spans="1:44" x14ac:dyDescent="0.35">
      <c r="A611" t="s">
        <v>2148</v>
      </c>
      <c r="B611" t="s">
        <v>1936</v>
      </c>
      <c r="C611" t="s">
        <v>1937</v>
      </c>
      <c r="D611" t="s">
        <v>1950</v>
      </c>
      <c r="E611" t="s">
        <v>46</v>
      </c>
      <c r="F611" t="s">
        <v>51</v>
      </c>
      <c r="G611" t="s">
        <v>46</v>
      </c>
      <c r="H611" t="s">
        <v>51</v>
      </c>
      <c r="I611" t="s">
        <v>46</v>
      </c>
      <c r="J611" t="s">
        <v>51</v>
      </c>
      <c r="K611" t="s">
        <v>46</v>
      </c>
      <c r="L611" t="s">
        <v>51</v>
      </c>
      <c r="M611" t="s">
        <v>46</v>
      </c>
      <c r="N611" t="s">
        <v>51</v>
      </c>
      <c r="O611" t="s">
        <v>46</v>
      </c>
      <c r="P611" t="s">
        <v>51</v>
      </c>
      <c r="Q611" t="s">
        <v>51</v>
      </c>
      <c r="R611" t="s">
        <v>51</v>
      </c>
      <c r="S611" t="s">
        <v>51</v>
      </c>
      <c r="T611" t="s">
        <v>1741</v>
      </c>
      <c r="U611" t="s">
        <v>1742</v>
      </c>
      <c r="V611" t="s">
        <v>1743</v>
      </c>
      <c r="W611" t="s">
        <v>1752</v>
      </c>
      <c r="X611" t="s">
        <v>1745</v>
      </c>
      <c r="Y611" t="s">
        <v>1746</v>
      </c>
      <c r="Z611" t="s">
        <v>2148</v>
      </c>
      <c r="AA611">
        <v>0.01</v>
      </c>
      <c r="AB611">
        <v>0</v>
      </c>
      <c r="AC611">
        <v>0</v>
      </c>
      <c r="AD611">
        <v>0</v>
      </c>
      <c r="AE611">
        <v>1.92</v>
      </c>
      <c r="AF611" t="s">
        <v>1747</v>
      </c>
      <c r="AG611">
        <v>0.2</v>
      </c>
      <c r="AH611" t="s">
        <v>58</v>
      </c>
      <c r="AI611" s="26">
        <v>0</v>
      </c>
      <c r="AJ611" s="26" t="s">
        <v>1748</v>
      </c>
      <c r="AK611" s="26" t="s">
        <v>1744</v>
      </c>
      <c r="AL611" s="26" t="s">
        <v>1750</v>
      </c>
      <c r="AM611" s="26" t="str" cm="1">
        <f t="array" ref="AM611">IF(AH611="Yes",T611&amp;" (Suspended as of: "&amp;TEXT(AI611,"m/dd/yyyy")&amp;")",T611)</f>
        <v>Suburban Glass &amp; Mirror Co., Inc</v>
      </c>
      <c r="AN611" t="str" cm="1">
        <f t="array" ref="AN6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611" t="str" cm="1">
        <f t="array" ref="AO6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92.00%
% or $ amount Markup Non Business/Emergency Hours: $238.50
% Markup Materials: 20.00%</v>
      </c>
      <c r="AP6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611" t="str">
        <f>VLOOKUP(data[[#This Row],[Lead Name]],get_cat!$A$170:$B$172,2,0)</f>
        <v>Miranda Beaudet 
Address: One Ashburton Place Room 1608 Boston, MA 02108 
Phone: 617-359-7292 | Email: Miranda.Beaudet@mass.gov</v>
      </c>
      <c r="AR6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
Emergency Contact Phone/After Hours: 617-799-7608
Emergency Contact Email: jjprendy@aol.com</v>
      </c>
    </row>
    <row r="612" spans="1:44" x14ac:dyDescent="0.35">
      <c r="A612" t="s">
        <v>2149</v>
      </c>
      <c r="B612" t="s">
        <v>1936</v>
      </c>
      <c r="C612" t="s">
        <v>1937</v>
      </c>
      <c r="D612" t="s">
        <v>1970</v>
      </c>
      <c r="E612" t="s">
        <v>51</v>
      </c>
      <c r="F612" t="s">
        <v>51</v>
      </c>
      <c r="G612" t="s">
        <v>51</v>
      </c>
      <c r="H612" t="s">
        <v>51</v>
      </c>
      <c r="I612" t="s">
        <v>51</v>
      </c>
      <c r="J612" t="s">
        <v>51</v>
      </c>
      <c r="K612" t="s">
        <v>51</v>
      </c>
      <c r="L612" t="s">
        <v>51</v>
      </c>
      <c r="M612" t="s">
        <v>51</v>
      </c>
      <c r="N612" t="s">
        <v>51</v>
      </c>
      <c r="O612" t="s">
        <v>51</v>
      </c>
      <c r="P612" t="s">
        <v>51</v>
      </c>
      <c r="Q612" t="s">
        <v>51</v>
      </c>
      <c r="R612" t="s">
        <v>51</v>
      </c>
      <c r="S612" t="s">
        <v>51</v>
      </c>
      <c r="T612" t="s">
        <v>2150</v>
      </c>
      <c r="U612" t="s">
        <v>1895</v>
      </c>
      <c r="V612" t="s">
        <v>1896</v>
      </c>
      <c r="W612" t="s">
        <v>1898</v>
      </c>
      <c r="X612" t="s">
        <v>1898</v>
      </c>
      <c r="Y612" t="s">
        <v>1899</v>
      </c>
      <c r="Z612" t="s">
        <v>2149</v>
      </c>
      <c r="AA612">
        <v>0.01</v>
      </c>
      <c r="AB612">
        <v>0</v>
      </c>
      <c r="AC612">
        <v>0</v>
      </c>
      <c r="AD612">
        <v>0</v>
      </c>
      <c r="AE612">
        <v>0.3</v>
      </c>
      <c r="AF612" t="s">
        <v>1825</v>
      </c>
      <c r="AG612">
        <v>0.15</v>
      </c>
      <c r="AH612" t="s">
        <v>58</v>
      </c>
      <c r="AI612" s="26">
        <v>0</v>
      </c>
      <c r="AJ612" s="26" t="s">
        <v>1896</v>
      </c>
      <c r="AK612" s="26" t="s">
        <v>1897</v>
      </c>
      <c r="AL612" s="26" t="s">
        <v>1899</v>
      </c>
      <c r="AM612" s="26" t="str" cm="1">
        <f t="array" ref="AM612">IF(AH612="Yes",T612&amp;" (Suspended as of: "&amp;TEXT(AI612,"m/dd/yyyy")&amp;")",T612)</f>
        <v>W.A.C. Contracting</v>
      </c>
      <c r="AN612" t="str" cm="1">
        <f t="array" ref="AN6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612" t="str" cm="1">
        <f t="array" ref="AO6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95.00
% Markup Materials: 15.00%</v>
      </c>
      <c r="AP6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 Contino
Primary Addres: 23 Graystone Road, Stoneham, MA 02180
Phone Number: 781-279-3955
Fax Number: 781-279-3955</v>
      </c>
      <c r="AQ612" t="str">
        <f>VLOOKUP(data[[#This Row],[Lead Name]],get_cat!$A$170:$B$172,2,0)</f>
        <v>Miranda Beaudet 
Address: One Ashburton Place Room 1608 Boston, MA 02108 
Phone: 617-359-7292 | Email: Miranda.Beaudet@mass.gov</v>
      </c>
      <c r="AR6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
Emergency Contact Phone/After Hours: 781-706-5681
Emergency Contact Email: waccontracting@aol.com</v>
      </c>
    </row>
    <row r="613" spans="1:44" x14ac:dyDescent="0.35">
      <c r="A613" t="s">
        <v>2151</v>
      </c>
      <c r="B613" t="s">
        <v>1936</v>
      </c>
      <c r="C613" t="s">
        <v>1937</v>
      </c>
      <c r="D613" t="s">
        <v>1948</v>
      </c>
      <c r="E613" t="s">
        <v>51</v>
      </c>
      <c r="F613" t="s">
        <v>51</v>
      </c>
      <c r="G613" t="s">
        <v>51</v>
      </c>
      <c r="H613" t="s">
        <v>51</v>
      </c>
      <c r="I613" t="s">
        <v>51</v>
      </c>
      <c r="J613" t="s">
        <v>51</v>
      </c>
      <c r="K613" t="s">
        <v>51</v>
      </c>
      <c r="L613" t="s">
        <v>51</v>
      </c>
      <c r="M613" t="s">
        <v>51</v>
      </c>
      <c r="N613" t="s">
        <v>51</v>
      </c>
      <c r="O613" t="s">
        <v>51</v>
      </c>
      <c r="P613" t="s">
        <v>51</v>
      </c>
      <c r="Q613" t="s">
        <v>51</v>
      </c>
      <c r="R613" t="s">
        <v>51</v>
      </c>
      <c r="S613" t="s">
        <v>51</v>
      </c>
      <c r="T613" t="s">
        <v>2150</v>
      </c>
      <c r="U613" t="s">
        <v>1895</v>
      </c>
      <c r="V613" t="s">
        <v>1896</v>
      </c>
      <c r="W613" t="s">
        <v>1898</v>
      </c>
      <c r="X613" t="s">
        <v>1898</v>
      </c>
      <c r="Y613" t="s">
        <v>1899</v>
      </c>
      <c r="Z613" t="s">
        <v>2151</v>
      </c>
      <c r="AA613">
        <v>0.01</v>
      </c>
      <c r="AB613">
        <v>0</v>
      </c>
      <c r="AC613">
        <v>0</v>
      </c>
      <c r="AD613">
        <v>0</v>
      </c>
      <c r="AE613">
        <v>0.3</v>
      </c>
      <c r="AF613" t="s">
        <v>1825</v>
      </c>
      <c r="AG613">
        <v>0.15</v>
      </c>
      <c r="AH613" t="s">
        <v>58</v>
      </c>
      <c r="AI613" s="26">
        <v>0</v>
      </c>
      <c r="AJ613" s="26" t="s">
        <v>1896</v>
      </c>
      <c r="AK613" s="26" t="s">
        <v>1897</v>
      </c>
      <c r="AL613" s="26" t="s">
        <v>1899</v>
      </c>
      <c r="AM613" s="26" t="str" cm="1">
        <f t="array" ref="AM613">IF(AH613="Yes",T613&amp;" (Suspended as of: "&amp;TEXT(AI613,"m/dd/yyyy")&amp;")",T613)</f>
        <v>W.A.C. Contracting</v>
      </c>
      <c r="AN613" t="str" cm="1">
        <f t="array" ref="AN6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613" t="str" cm="1">
        <f t="array" ref="AO6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95.00
% Markup Materials: 15.00%</v>
      </c>
      <c r="AP6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 Contino
Primary Addres: 23 Graystone Road, Stoneham, MA 02180
Phone Number: 781-279-3955
Fax Number: 781-279-3955</v>
      </c>
      <c r="AQ613" t="str">
        <f>VLOOKUP(data[[#This Row],[Lead Name]],get_cat!$A$170:$B$172,2,0)</f>
        <v>Miranda Beaudet 
Address: One Ashburton Place Room 1608 Boston, MA 02108 
Phone: 617-359-7292 | Email: Miranda.Beaudet@mass.gov</v>
      </c>
      <c r="AR6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
Emergency Contact Phone/After Hours: 781-706-5681
Emergency Contact Email: waccontracting@aol.com</v>
      </c>
    </row>
    <row r="614" spans="1:44" x14ac:dyDescent="0.35">
      <c r="A614" t="s">
        <v>2152</v>
      </c>
      <c r="B614" t="s">
        <v>1936</v>
      </c>
      <c r="C614" t="s">
        <v>1937</v>
      </c>
      <c r="D614" t="s">
        <v>1950</v>
      </c>
      <c r="E614" t="s">
        <v>51</v>
      </c>
      <c r="F614" t="s">
        <v>51</v>
      </c>
      <c r="G614" t="s">
        <v>51</v>
      </c>
      <c r="H614" t="s">
        <v>51</v>
      </c>
      <c r="I614" t="s">
        <v>51</v>
      </c>
      <c r="J614" t="s">
        <v>51</v>
      </c>
      <c r="K614" t="s">
        <v>51</v>
      </c>
      <c r="L614" t="s">
        <v>51</v>
      </c>
      <c r="M614" t="s">
        <v>51</v>
      </c>
      <c r="N614" t="s">
        <v>51</v>
      </c>
      <c r="O614" t="s">
        <v>51</v>
      </c>
      <c r="P614" t="s">
        <v>51</v>
      </c>
      <c r="Q614" t="s">
        <v>51</v>
      </c>
      <c r="R614" t="s">
        <v>51</v>
      </c>
      <c r="S614" t="s">
        <v>51</v>
      </c>
      <c r="T614" t="s">
        <v>2150</v>
      </c>
      <c r="U614" t="s">
        <v>1895</v>
      </c>
      <c r="V614" t="s">
        <v>1896</v>
      </c>
      <c r="W614" t="s">
        <v>1898</v>
      </c>
      <c r="X614" t="s">
        <v>1898</v>
      </c>
      <c r="Y614" t="s">
        <v>1899</v>
      </c>
      <c r="Z614" t="s">
        <v>2152</v>
      </c>
      <c r="AA614">
        <v>0.01</v>
      </c>
      <c r="AB614">
        <v>0</v>
      </c>
      <c r="AC614">
        <v>0</v>
      </c>
      <c r="AD614">
        <v>0</v>
      </c>
      <c r="AE614">
        <v>0.3</v>
      </c>
      <c r="AF614" t="s">
        <v>1825</v>
      </c>
      <c r="AG614">
        <v>0.15</v>
      </c>
      <c r="AH614" t="s">
        <v>58</v>
      </c>
      <c r="AI614" s="26">
        <v>0</v>
      </c>
      <c r="AJ614" s="26" t="s">
        <v>1896</v>
      </c>
      <c r="AK614" s="26" t="s">
        <v>1897</v>
      </c>
      <c r="AL614" s="26" t="s">
        <v>1899</v>
      </c>
      <c r="AM614" s="26" t="str" cm="1">
        <f t="array" ref="AM614">IF(AH614="Yes",T614&amp;" (Suspended as of: "&amp;TEXT(AI614,"m/dd/yyyy")&amp;")",T614)</f>
        <v>W.A.C. Contracting</v>
      </c>
      <c r="AN614" t="str" cm="1">
        <f t="array" ref="AN6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614" t="str" cm="1">
        <f t="array" ref="AO6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95.00
% Markup Materials: 15.00%</v>
      </c>
      <c r="AP6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 Contino
Primary Addres: 23 Graystone Road, Stoneham, MA 02180
Phone Number: 781-279-3955
Fax Number: 781-279-3955</v>
      </c>
      <c r="AQ614" t="str">
        <f>VLOOKUP(data[[#This Row],[Lead Name]],get_cat!$A$170:$B$172,2,0)</f>
        <v>Miranda Beaudet 
Address: One Ashburton Place Room 1608 Boston, MA 02108 
Phone: 617-359-7292 | Email: Miranda.Beaudet@mass.gov</v>
      </c>
      <c r="AR6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
Emergency Contact Phone/After Hours: 781-706-5681
Emergency Contact Email: waccontracting@aol.com</v>
      </c>
    </row>
    <row r="615" spans="1:44" x14ac:dyDescent="0.35">
      <c r="A615" t="s">
        <v>2153</v>
      </c>
      <c r="B615" t="s">
        <v>1936</v>
      </c>
      <c r="C615" t="s">
        <v>1937</v>
      </c>
      <c r="D615" t="s">
        <v>1994</v>
      </c>
      <c r="E615" t="s">
        <v>46</v>
      </c>
      <c r="F615" t="s">
        <v>51</v>
      </c>
      <c r="G615" t="s">
        <v>46</v>
      </c>
      <c r="H615" t="s">
        <v>51</v>
      </c>
      <c r="I615" t="s">
        <v>46</v>
      </c>
      <c r="J615" t="s">
        <v>46</v>
      </c>
      <c r="K615" t="s">
        <v>46</v>
      </c>
      <c r="L615" t="s">
        <v>51</v>
      </c>
      <c r="M615" t="s">
        <v>46</v>
      </c>
      <c r="N615" t="s">
        <v>51</v>
      </c>
      <c r="O615" t="s">
        <v>46</v>
      </c>
      <c r="P615" t="s">
        <v>51</v>
      </c>
      <c r="Q615" t="s">
        <v>51</v>
      </c>
      <c r="R615" t="s">
        <v>51</v>
      </c>
      <c r="S615" t="s">
        <v>51</v>
      </c>
      <c r="T615" t="s">
        <v>2154</v>
      </c>
      <c r="U615" t="s">
        <v>2155</v>
      </c>
      <c r="V615" t="s">
        <v>2156</v>
      </c>
      <c r="W615" t="s">
        <v>2157</v>
      </c>
      <c r="X615" t="s">
        <v>74</v>
      </c>
      <c r="Y615" t="s">
        <v>2158</v>
      </c>
      <c r="Z615" t="s">
        <v>2153</v>
      </c>
      <c r="AA615">
        <v>0.01</v>
      </c>
      <c r="AB615">
        <v>0.01</v>
      </c>
      <c r="AC615">
        <v>0.01</v>
      </c>
      <c r="AD615">
        <v>0.01</v>
      </c>
      <c r="AF615" t="s">
        <v>74</v>
      </c>
      <c r="AH615" t="s">
        <v>58</v>
      </c>
      <c r="AI615" s="26">
        <v>0</v>
      </c>
      <c r="AJ615" s="26" t="s">
        <v>2156</v>
      </c>
      <c r="AK615" s="26" t="s">
        <v>2157</v>
      </c>
      <c r="AL615" s="26" t="s">
        <v>2159</v>
      </c>
      <c r="AM615" s="26" t="str" cm="1">
        <f t="array" ref="AM615">IF(AH615="Yes",T615&amp;" (Suspended as of: "&amp;TEXT(AI615,"m/dd/yyyy")&amp;")",T615)</f>
        <v>Wind River Environmental, LLC</v>
      </c>
      <c r="AN615" t="str" cm="1">
        <f t="array" ref="AN6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615" t="str" cm="1">
        <f t="array" ref="AO6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N/A
% Markup Materials: 0.00%</v>
      </c>
      <c r="AP6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ian Scharle
Primary Addres: 46 Lizotte Drive, Suite 100, Marlborough, MA 01752
Phone Number: 978-875-1758
Fax Number: N/A</v>
      </c>
      <c r="AQ615" t="str">
        <f>VLOOKUP(data[[#This Row],[Lead Name]],get_cat!$A$170:$B$172,2,0)</f>
        <v>Miranda Beaudet 
Address: One Ashburton Place Room 1608 Boston, MA 02108 
Phone: 617-359-7292 | Email: Miranda.Beaudet@mass.gov</v>
      </c>
      <c r="AR6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ian Scharle
Emergency Contact Phone/After Hours: 978-875-1758
Emergency Contact Email: bscarle@wrenvironmental.com</v>
      </c>
    </row>
    <row r="616" spans="1:44" x14ac:dyDescent="0.35">
      <c r="A616" t="s">
        <v>2160</v>
      </c>
      <c r="B616" t="s">
        <v>1936</v>
      </c>
      <c r="C616" t="s">
        <v>1937</v>
      </c>
      <c r="D616" t="s">
        <v>1938</v>
      </c>
      <c r="E616" t="s">
        <v>51</v>
      </c>
      <c r="F616" t="s">
        <v>51</v>
      </c>
      <c r="G616" t="s">
        <v>51</v>
      </c>
      <c r="H616" t="s">
        <v>51</v>
      </c>
      <c r="I616" t="s">
        <v>51</v>
      </c>
      <c r="J616" t="s">
        <v>51</v>
      </c>
      <c r="K616" t="s">
        <v>51</v>
      </c>
      <c r="L616" t="s">
        <v>51</v>
      </c>
      <c r="M616" t="s">
        <v>51</v>
      </c>
      <c r="N616" t="s">
        <v>51</v>
      </c>
      <c r="O616" t="s">
        <v>51</v>
      </c>
      <c r="P616" t="s">
        <v>51</v>
      </c>
      <c r="Q616" t="s">
        <v>51</v>
      </c>
      <c r="R616" t="s">
        <v>51</v>
      </c>
      <c r="S616" t="s">
        <v>51</v>
      </c>
      <c r="T616" t="s">
        <v>2161</v>
      </c>
      <c r="U616" t="s">
        <v>2162</v>
      </c>
      <c r="V616" t="s">
        <v>2163</v>
      </c>
      <c r="W616" t="s">
        <v>2164</v>
      </c>
      <c r="X616" t="s">
        <v>2165</v>
      </c>
      <c r="Y616" t="s">
        <v>2166</v>
      </c>
      <c r="Z616" t="s">
        <v>2160</v>
      </c>
      <c r="AA616">
        <v>0.03</v>
      </c>
      <c r="AB616">
        <v>0.02</v>
      </c>
      <c r="AC616">
        <v>0.01</v>
      </c>
      <c r="AD616">
        <v>0</v>
      </c>
      <c r="AE616">
        <v>0.67</v>
      </c>
      <c r="AF616" t="s">
        <v>1990</v>
      </c>
      <c r="AG616">
        <v>0.67</v>
      </c>
      <c r="AH616" t="s">
        <v>2167</v>
      </c>
      <c r="AI616" s="26">
        <v>0</v>
      </c>
      <c r="AJ616" s="26" t="s">
        <v>2163</v>
      </c>
      <c r="AK616" s="26" t="s">
        <v>2165</v>
      </c>
      <c r="AL616" s="26" t="s">
        <v>2168</v>
      </c>
      <c r="AM616" s="26" t="str" cm="1">
        <f t="array" ref="AM616">IF(AH616="Yes",T616&amp;" (Suspended as of: "&amp;TEXT(AI616,"m/dd/yyyy")&amp;")",T616)</f>
        <v>Sealcoating Inc. dba indus</v>
      </c>
      <c r="AN616" t="str" cm="1">
        <f t="array" ref="AN6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616" t="str" cm="1">
        <f t="array" ref="AO6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7.00%
% or $ amount Markup Non Business/Emergency Hours: $0.60
% Markup Materials: 67.00%</v>
      </c>
      <c r="AP6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rt Baker
Primary Addres: 825 Granite Street, Braintree, MA 02184
Phone Number: 781-428-3400
Fax Number: 781-428-3430</v>
      </c>
      <c r="AQ616" t="str">
        <f>VLOOKUP(data[[#This Row],[Lead Name]],get_cat!$A$170:$B$172,2,0)</f>
        <v>Miranda Beaudet 
Address: One Ashburton Place Room 1608 Boston, MA 02108 
Phone: 617-359-7292 | Email: Miranda.Beaudet@mass.gov</v>
      </c>
      <c r="AR6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rt Baker
Emergency Contact Phone/After Hours: 781-428-3430
Emergency Contact Email: art.baker@indusinc.com</v>
      </c>
    </row>
    <row r="617" spans="1:44" x14ac:dyDescent="0.35">
      <c r="A617" t="s">
        <v>2169</v>
      </c>
      <c r="B617" t="s">
        <v>1936</v>
      </c>
      <c r="C617" t="s">
        <v>1937</v>
      </c>
      <c r="D617" t="s">
        <v>1970</v>
      </c>
      <c r="E617" t="s">
        <v>51</v>
      </c>
      <c r="F617" t="s">
        <v>51</v>
      </c>
      <c r="G617" t="s">
        <v>51</v>
      </c>
      <c r="H617" t="s">
        <v>51</v>
      </c>
      <c r="I617" t="s">
        <v>51</v>
      </c>
      <c r="J617" t="s">
        <v>51</v>
      </c>
      <c r="K617" t="s">
        <v>51</v>
      </c>
      <c r="L617" t="s">
        <v>51</v>
      </c>
      <c r="M617" t="s">
        <v>51</v>
      </c>
      <c r="N617" t="s">
        <v>51</v>
      </c>
      <c r="O617" t="s">
        <v>51</v>
      </c>
      <c r="P617" t="s">
        <v>51</v>
      </c>
      <c r="Q617" t="s">
        <v>51</v>
      </c>
      <c r="R617" t="s">
        <v>51</v>
      </c>
      <c r="S617" t="s">
        <v>51</v>
      </c>
      <c r="T617" t="s">
        <v>2170</v>
      </c>
      <c r="U617" t="s">
        <v>2171</v>
      </c>
      <c r="V617" t="s">
        <v>2172</v>
      </c>
      <c r="W617" t="s">
        <v>2173</v>
      </c>
      <c r="X617" t="s">
        <v>44</v>
      </c>
      <c r="Y617" t="s">
        <v>2174</v>
      </c>
      <c r="Z617" t="s">
        <v>2169</v>
      </c>
      <c r="AA617">
        <v>5.0000000000000001E-3</v>
      </c>
      <c r="AB617">
        <v>0</v>
      </c>
      <c r="AC617">
        <v>0</v>
      </c>
      <c r="AD617">
        <v>0</v>
      </c>
      <c r="AE617">
        <v>2</v>
      </c>
      <c r="AF617" t="s">
        <v>2126</v>
      </c>
      <c r="AG617">
        <v>2</v>
      </c>
      <c r="AH617" t="s">
        <v>58</v>
      </c>
      <c r="AI617" s="26">
        <v>0</v>
      </c>
      <c r="AJ617" s="26" t="s">
        <v>2172</v>
      </c>
      <c r="AK617" s="26" t="s">
        <v>2173</v>
      </c>
      <c r="AL617" s="26" t="s">
        <v>2175</v>
      </c>
      <c r="AM617" s="26" t="str" cm="1">
        <f t="array" ref="AM617">IF(AH617="Yes",T617&amp;" (Suspended as of: "&amp;TEXT(AI617,"m/dd/yyyy")&amp;")",T617)</f>
        <v>J DeMarco Inc.</v>
      </c>
      <c r="AN617" t="str" cm="1">
        <f t="array" ref="AN6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50%
PPD 15 Days: 0.00%
PPD 20 Days: 0.00%
PPD 30 Days: 0.00%</v>
      </c>
      <c r="AO617" t="str" cm="1">
        <f t="array" ref="AO6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0.00%
% or $ amount Markup Non Business/Emergency Hours: $2.00
% Markup Materials: 200.00%</v>
      </c>
      <c r="AP6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DeMarco
Primary Addres: 174 Washington Street, Abington, MA 02351
Phone Number: 781-389-2151
Fax Number: 0</v>
      </c>
      <c r="AQ617" t="str">
        <f>VLOOKUP(data[[#This Row],[Lead Name]],get_cat!$A$170:$B$172,2,0)</f>
        <v>Miranda Beaudet 
Address: One Ashburton Place Room 1608 Boston, MA 02108 
Phone: 617-359-7292 | Email: Miranda.Beaudet@mass.gov</v>
      </c>
      <c r="AR6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hn DeMarco
Emergency Contact Phone/After Hours: 781-389-2151
Emergency Contact Email: jdemarcoinc21@gmail.com </v>
      </c>
    </row>
    <row r="618" spans="1:44" x14ac:dyDescent="0.35">
      <c r="A618" t="s">
        <v>2176</v>
      </c>
      <c r="B618" t="s">
        <v>1936</v>
      </c>
      <c r="C618" t="s">
        <v>1937</v>
      </c>
      <c r="D618" t="s">
        <v>1948</v>
      </c>
      <c r="E618" t="s">
        <v>51</v>
      </c>
      <c r="F618" t="s">
        <v>51</v>
      </c>
      <c r="G618" t="s">
        <v>51</v>
      </c>
      <c r="H618" t="s">
        <v>51</v>
      </c>
      <c r="I618" t="s">
        <v>51</v>
      </c>
      <c r="J618" t="s">
        <v>51</v>
      </c>
      <c r="K618" t="s">
        <v>51</v>
      </c>
      <c r="L618" t="s">
        <v>51</v>
      </c>
      <c r="M618" t="s">
        <v>51</v>
      </c>
      <c r="N618" t="s">
        <v>51</v>
      </c>
      <c r="O618" t="s">
        <v>51</v>
      </c>
      <c r="P618" t="s">
        <v>51</v>
      </c>
      <c r="Q618" t="s">
        <v>51</v>
      </c>
      <c r="R618" t="s">
        <v>51</v>
      </c>
      <c r="S618" t="s">
        <v>51</v>
      </c>
      <c r="T618" t="s">
        <v>2170</v>
      </c>
      <c r="U618" t="s">
        <v>2171</v>
      </c>
      <c r="V618" t="s">
        <v>2172</v>
      </c>
      <c r="W618" t="s">
        <v>2173</v>
      </c>
      <c r="X618" t="s">
        <v>44</v>
      </c>
      <c r="Y618" t="s">
        <v>2174</v>
      </c>
      <c r="Z618" t="s">
        <v>2176</v>
      </c>
      <c r="AA618">
        <v>5.0000000000000001E-3</v>
      </c>
      <c r="AB618">
        <v>0</v>
      </c>
      <c r="AC618">
        <v>0</v>
      </c>
      <c r="AD618">
        <v>0</v>
      </c>
      <c r="AE618">
        <v>2</v>
      </c>
      <c r="AF618" t="s">
        <v>2126</v>
      </c>
      <c r="AG618">
        <v>2</v>
      </c>
      <c r="AH618" t="s">
        <v>58</v>
      </c>
      <c r="AI618" s="26">
        <v>0</v>
      </c>
      <c r="AJ618" s="26" t="s">
        <v>2172</v>
      </c>
      <c r="AK618" s="26" t="s">
        <v>2173</v>
      </c>
      <c r="AL618" s="26" t="s">
        <v>2175</v>
      </c>
      <c r="AM618" s="26" t="str" cm="1">
        <f t="array" ref="AM618">IF(AH618="Yes",T618&amp;" (Suspended as of: "&amp;TEXT(AI618,"m/dd/yyyy")&amp;")",T618)</f>
        <v>J DeMarco Inc.</v>
      </c>
      <c r="AN618" t="str" cm="1">
        <f t="array" ref="AN6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50%
PPD 15 Days: 0.00%
PPD 20 Days: 0.00%
PPD 30 Days: 0.00%</v>
      </c>
      <c r="AO618" t="str" cm="1">
        <f t="array" ref="AO6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0.00%
% or $ amount Markup Non Business/Emergency Hours: $2.00
% Markup Materials: 200.00%</v>
      </c>
      <c r="AP6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DeMarco
Primary Addres: 174 Washington Street, Abington, MA 02351
Phone Number: 781-389-2151
Fax Number: 0</v>
      </c>
      <c r="AQ618" t="str">
        <f>VLOOKUP(data[[#This Row],[Lead Name]],get_cat!$A$170:$B$172,2,0)</f>
        <v>Miranda Beaudet 
Address: One Ashburton Place Room 1608 Boston, MA 02108 
Phone: 617-359-7292 | Email: Miranda.Beaudet@mass.gov</v>
      </c>
      <c r="AR6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hn DeMarco
Emergency Contact Phone/After Hours: 781-389-2151
Emergency Contact Email: jdemarcoinc21@gmail.com </v>
      </c>
    </row>
    <row r="619" spans="1:44" x14ac:dyDescent="0.35">
      <c r="A619" t="s">
        <v>2177</v>
      </c>
      <c r="B619" t="s">
        <v>1936</v>
      </c>
      <c r="C619" t="s">
        <v>1937</v>
      </c>
      <c r="D619" t="s">
        <v>1950</v>
      </c>
      <c r="E619" t="s">
        <v>51</v>
      </c>
      <c r="F619" t="s">
        <v>51</v>
      </c>
      <c r="G619" t="s">
        <v>51</v>
      </c>
      <c r="H619" t="s">
        <v>51</v>
      </c>
      <c r="I619" t="s">
        <v>51</v>
      </c>
      <c r="J619" t="s">
        <v>51</v>
      </c>
      <c r="K619" t="s">
        <v>51</v>
      </c>
      <c r="L619" t="s">
        <v>51</v>
      </c>
      <c r="M619" t="s">
        <v>51</v>
      </c>
      <c r="N619" t="s">
        <v>51</v>
      </c>
      <c r="O619" t="s">
        <v>51</v>
      </c>
      <c r="P619" t="s">
        <v>51</v>
      </c>
      <c r="Q619" t="s">
        <v>51</v>
      </c>
      <c r="R619" t="s">
        <v>51</v>
      </c>
      <c r="S619" t="s">
        <v>51</v>
      </c>
      <c r="T619" t="s">
        <v>2170</v>
      </c>
      <c r="U619" t="s">
        <v>2171</v>
      </c>
      <c r="V619" t="s">
        <v>2172</v>
      </c>
      <c r="W619" t="s">
        <v>2173</v>
      </c>
      <c r="X619" t="s">
        <v>44</v>
      </c>
      <c r="Y619" t="s">
        <v>2174</v>
      </c>
      <c r="Z619" t="s">
        <v>2177</v>
      </c>
      <c r="AA619">
        <v>5.0000000000000001E-3</v>
      </c>
      <c r="AB619">
        <v>0</v>
      </c>
      <c r="AC619">
        <v>0</v>
      </c>
      <c r="AD619">
        <v>0</v>
      </c>
      <c r="AE619">
        <v>2</v>
      </c>
      <c r="AF619" t="s">
        <v>2126</v>
      </c>
      <c r="AG619">
        <v>2</v>
      </c>
      <c r="AH619" t="s">
        <v>58</v>
      </c>
      <c r="AI619" s="26">
        <v>0</v>
      </c>
      <c r="AJ619" s="26" t="s">
        <v>2172</v>
      </c>
      <c r="AK619" s="26" t="s">
        <v>2173</v>
      </c>
      <c r="AL619" s="26" t="s">
        <v>2175</v>
      </c>
      <c r="AM619" s="26" t="str" cm="1">
        <f t="array" ref="AM619">IF(AH619="Yes",T619&amp;" (Suspended as of: "&amp;TEXT(AI619,"m/dd/yyyy")&amp;")",T619)</f>
        <v>J DeMarco Inc.</v>
      </c>
      <c r="AN619" t="str" cm="1">
        <f t="array" ref="AN6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50%
PPD 15 Days: 0.00%
PPD 20 Days: 0.00%
PPD 30 Days: 0.00%</v>
      </c>
      <c r="AO619" t="str" cm="1">
        <f t="array" ref="AO6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0.00%
% or $ amount Markup Non Business/Emergency Hours: $2.00
% Markup Materials: 200.00%</v>
      </c>
      <c r="AP6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DeMarco
Primary Addres: 174 Washington Street, Abington, MA 02351
Phone Number: 781-389-2151
Fax Number: 0</v>
      </c>
      <c r="AQ619" t="str">
        <f>VLOOKUP(data[[#This Row],[Lead Name]],get_cat!$A$170:$B$172,2,0)</f>
        <v>Miranda Beaudet 
Address: One Ashburton Place Room 1608 Boston, MA 02108 
Phone: 617-359-7292 | Email: Miranda.Beaudet@mass.gov</v>
      </c>
      <c r="AR6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hn DeMarco
Emergency Contact Phone/After Hours: 781-389-2151
Emergency Contact Email: jdemarcoinc21@gmail.com </v>
      </c>
    </row>
    <row r="620" spans="1:44" x14ac:dyDescent="0.35">
      <c r="A620" t="s">
        <v>2178</v>
      </c>
      <c r="B620" t="s">
        <v>1936</v>
      </c>
      <c r="C620" t="s">
        <v>1937</v>
      </c>
      <c r="D620" t="s">
        <v>1994</v>
      </c>
      <c r="E620" t="s">
        <v>51</v>
      </c>
      <c r="F620" t="s">
        <v>51</v>
      </c>
      <c r="G620" t="s">
        <v>51</v>
      </c>
      <c r="H620" t="s">
        <v>51</v>
      </c>
      <c r="I620" t="s">
        <v>51</v>
      </c>
      <c r="J620" t="s">
        <v>51</v>
      </c>
      <c r="K620" t="s">
        <v>51</v>
      </c>
      <c r="L620" t="s">
        <v>51</v>
      </c>
      <c r="M620" t="s">
        <v>51</v>
      </c>
      <c r="N620" t="s">
        <v>51</v>
      </c>
      <c r="O620" t="s">
        <v>51</v>
      </c>
      <c r="P620" t="s">
        <v>51</v>
      </c>
      <c r="Q620" t="s">
        <v>51</v>
      </c>
      <c r="R620" t="s">
        <v>51</v>
      </c>
      <c r="S620" t="s">
        <v>51</v>
      </c>
      <c r="T620" t="s">
        <v>2170</v>
      </c>
      <c r="U620" t="s">
        <v>2171</v>
      </c>
      <c r="V620" t="s">
        <v>2172</v>
      </c>
      <c r="W620" t="s">
        <v>2173</v>
      </c>
      <c r="X620" t="s">
        <v>44</v>
      </c>
      <c r="Y620" t="s">
        <v>2174</v>
      </c>
      <c r="Z620" t="s">
        <v>2178</v>
      </c>
      <c r="AA620">
        <v>5.0000000000000001E-3</v>
      </c>
      <c r="AB620">
        <v>0</v>
      </c>
      <c r="AC620">
        <v>0</v>
      </c>
      <c r="AD620">
        <v>0</v>
      </c>
      <c r="AE620">
        <v>2</v>
      </c>
      <c r="AF620" t="s">
        <v>2126</v>
      </c>
      <c r="AG620">
        <v>2</v>
      </c>
      <c r="AH620" t="s">
        <v>58</v>
      </c>
      <c r="AI620" s="26">
        <v>0</v>
      </c>
      <c r="AJ620" s="26" t="s">
        <v>2172</v>
      </c>
      <c r="AK620" s="26" t="s">
        <v>2173</v>
      </c>
      <c r="AL620" s="26" t="s">
        <v>2175</v>
      </c>
      <c r="AM620" s="26" t="str" cm="1">
        <f t="array" ref="AM620">IF(AH620="Yes",T620&amp;" (Suspended as of: "&amp;TEXT(AI620,"m/dd/yyyy")&amp;")",T620)</f>
        <v>J DeMarco Inc.</v>
      </c>
      <c r="AN620" t="str" cm="1">
        <f t="array" ref="AN6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50%
PPD 15 Days: 0.00%
PPD 20 Days: 0.00%
PPD 30 Days: 0.00%</v>
      </c>
      <c r="AO620" t="str" cm="1">
        <f t="array" ref="AO6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0.00%
% or $ amount Markup Non Business/Emergency Hours: $2.00
% Markup Materials: 200.00%</v>
      </c>
      <c r="AP6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DeMarco
Primary Addres: 174 Washington Street, Abington, MA 02351
Phone Number: 781-389-2151
Fax Number: 0</v>
      </c>
      <c r="AQ620" t="str">
        <f>VLOOKUP(data[[#This Row],[Lead Name]],get_cat!$A$170:$B$172,2,0)</f>
        <v>Miranda Beaudet 
Address: One Ashburton Place Room 1608 Boston, MA 02108 
Phone: 617-359-7292 | Email: Miranda.Beaudet@mass.gov</v>
      </c>
      <c r="AR6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hn DeMarco
Emergency Contact Phone/After Hours: 781-389-2151
Emergency Contact Email: jdemarcoinc21@gmail.com </v>
      </c>
    </row>
    <row r="621" spans="1:44" x14ac:dyDescent="0.35">
      <c r="A621" t="s">
        <v>2179</v>
      </c>
      <c r="B621" t="s">
        <v>1936</v>
      </c>
      <c r="C621" t="s">
        <v>1937</v>
      </c>
      <c r="D621" t="s">
        <v>1970</v>
      </c>
      <c r="E621" t="s">
        <v>51</v>
      </c>
      <c r="F621" t="s">
        <v>51</v>
      </c>
      <c r="G621" t="s">
        <v>51</v>
      </c>
      <c r="H621" t="s">
        <v>51</v>
      </c>
      <c r="I621" t="s">
        <v>51</v>
      </c>
      <c r="J621" t="s">
        <v>51</v>
      </c>
      <c r="K621" t="s">
        <v>51</v>
      </c>
      <c r="L621" t="s">
        <v>51</v>
      </c>
      <c r="M621" t="s">
        <v>51</v>
      </c>
      <c r="N621" t="s">
        <v>51</v>
      </c>
      <c r="O621" t="s">
        <v>51</v>
      </c>
      <c r="P621" t="s">
        <v>51</v>
      </c>
      <c r="Q621" t="s">
        <v>51</v>
      </c>
      <c r="R621" t="s">
        <v>51</v>
      </c>
      <c r="S621" t="s">
        <v>51</v>
      </c>
      <c r="T621" t="s">
        <v>2180</v>
      </c>
      <c r="U621" t="s">
        <v>2181</v>
      </c>
      <c r="V621" t="s">
        <v>2182</v>
      </c>
      <c r="W621" t="s">
        <v>2183</v>
      </c>
      <c r="X621" t="s">
        <v>44</v>
      </c>
      <c r="Y621" t="s">
        <v>2184</v>
      </c>
      <c r="Z621" t="s">
        <v>2179</v>
      </c>
      <c r="AA621">
        <v>0.04</v>
      </c>
      <c r="AB621">
        <v>0.03</v>
      </c>
      <c r="AC621">
        <v>0.02</v>
      </c>
      <c r="AD621">
        <v>0.01</v>
      </c>
      <c r="AE621">
        <v>0.65</v>
      </c>
      <c r="AF621" t="s">
        <v>2185</v>
      </c>
      <c r="AG621">
        <v>0.2</v>
      </c>
      <c r="AH621" t="s">
        <v>58</v>
      </c>
      <c r="AI621" s="26">
        <v>0</v>
      </c>
      <c r="AJ621" s="26" t="s">
        <v>2182</v>
      </c>
      <c r="AK621" s="26" t="s">
        <v>2183</v>
      </c>
      <c r="AL621" s="26" t="s">
        <v>2186</v>
      </c>
      <c r="AM621" s="26" t="str" cm="1">
        <f t="array" ref="AM621">IF(AH621="Yes",T621&amp;" (Suspended as of: "&amp;TEXT(AI621,"m/dd/yyyy")&amp;")",T621)</f>
        <v>Builders Systems Inc</v>
      </c>
      <c r="AN621" t="str" cm="1">
        <f t="array" ref="AN6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621" t="str" cm="1">
        <f t="array" ref="AO6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OT-120%; Emergency/Holiday- 170%
% Markup Materials: 20.00%</v>
      </c>
      <c r="AP6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tthew Hains
Primary Addres: 135 Southbridge Street, Auburn, MA 01501
Phone Number: 508-798-8797
Fax Number: 0</v>
      </c>
      <c r="AQ621" t="str">
        <f>VLOOKUP(data[[#This Row],[Lead Name]],get_cat!$A$170:$B$172,2,0)</f>
        <v>Miranda Beaudet 
Address: One Ashburton Place Room 1608 Boston, MA 02108 
Phone: 617-359-7292 | Email: Miranda.Beaudet@mass.gov</v>
      </c>
      <c r="AR6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Matthew Hains
Emergency Contact Phone/After Hours: 508-798-8797
Emergency Contact Email: mhains@builderssysytemsinc.com </v>
      </c>
    </row>
    <row r="622" spans="1:44" x14ac:dyDescent="0.35">
      <c r="A622" t="s">
        <v>2187</v>
      </c>
      <c r="B622" t="s">
        <v>1936</v>
      </c>
      <c r="C622" t="s">
        <v>1937</v>
      </c>
      <c r="D622" t="s">
        <v>1950</v>
      </c>
      <c r="E622" t="s">
        <v>46</v>
      </c>
      <c r="F622" t="s">
        <v>46</v>
      </c>
      <c r="G622" t="s">
        <v>51</v>
      </c>
      <c r="H622" t="s">
        <v>46</v>
      </c>
      <c r="I622" t="s">
        <v>46</v>
      </c>
      <c r="J622" t="s">
        <v>46</v>
      </c>
      <c r="K622" t="s">
        <v>51</v>
      </c>
      <c r="L622" t="s">
        <v>51</v>
      </c>
      <c r="M622" t="s">
        <v>51</v>
      </c>
      <c r="N622" t="s">
        <v>46</v>
      </c>
      <c r="O622" t="s">
        <v>46</v>
      </c>
      <c r="P622" t="s">
        <v>46</v>
      </c>
      <c r="Q622" t="s">
        <v>46</v>
      </c>
      <c r="R622" t="s">
        <v>46</v>
      </c>
      <c r="S622" t="s">
        <v>51</v>
      </c>
      <c r="T622" t="s">
        <v>2188</v>
      </c>
      <c r="U622" t="s">
        <v>2189</v>
      </c>
      <c r="V622" t="s">
        <v>2190</v>
      </c>
      <c r="W622" t="s">
        <v>2191</v>
      </c>
      <c r="X622" t="s">
        <v>44</v>
      </c>
      <c r="Y622" t="s">
        <v>2192</v>
      </c>
      <c r="Z622" t="s">
        <v>2187</v>
      </c>
      <c r="AA622">
        <v>0</v>
      </c>
      <c r="AB622">
        <v>0</v>
      </c>
      <c r="AC622">
        <v>0</v>
      </c>
      <c r="AD622">
        <v>0</v>
      </c>
      <c r="AE622">
        <v>0.45</v>
      </c>
      <c r="AF622" t="s">
        <v>2193</v>
      </c>
      <c r="AG622">
        <v>0.1</v>
      </c>
      <c r="AH622" t="s">
        <v>58</v>
      </c>
      <c r="AI622" s="26">
        <v>0</v>
      </c>
      <c r="AJ622" s="26" t="s">
        <v>2190</v>
      </c>
      <c r="AK622" s="26" t="s">
        <v>2191</v>
      </c>
      <c r="AL622" s="26" t="s">
        <v>2194</v>
      </c>
      <c r="AM622" s="26" t="str" cm="1">
        <f t="array" ref="AM622">IF(AH622="Yes",T622&amp;" (Suspended as of: "&amp;TEXT(AI622,"m/dd/yyyy")&amp;")",T622)</f>
        <v>Kenney Masonry LLC</v>
      </c>
      <c r="AN622" t="str" cm="1">
        <f t="array" ref="AN6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22" t="str" cm="1">
        <f t="array" ref="AO6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5.00%
% or $ amount Markup Non Business/Emergency Hours: $0.90
% Markup Materials: 10.00%</v>
      </c>
      <c r="AP6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h Kenney
Primary Addres: 10 South Main Stret, Ste 4, Belchertown, MA 01007
Phone Number: 413-256-0400
Fax Number: 0</v>
      </c>
      <c r="AQ622" t="str">
        <f>VLOOKUP(data[[#This Row],[Lead Name]],get_cat!$A$170:$B$172,2,0)</f>
        <v>Miranda Beaudet 
Address: One Ashburton Place Room 1608 Boston, MA 02108 
Phone: 617-359-7292 | Email: Miranda.Beaudet@mass.gov</v>
      </c>
      <c r="AR6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h Kenney
Emergency Contact Phone/After Hours: 413-256-0400
Emergency Contact Email: josh@kenneymasonry.com</v>
      </c>
    </row>
    <row r="623" spans="1:44" x14ac:dyDescent="0.35">
      <c r="A623" t="s">
        <v>2195</v>
      </c>
      <c r="B623" t="s">
        <v>1936</v>
      </c>
      <c r="C623" t="s">
        <v>1937</v>
      </c>
      <c r="D623" t="s">
        <v>1970</v>
      </c>
      <c r="E623" t="s">
        <v>46</v>
      </c>
      <c r="F623" t="s">
        <v>46</v>
      </c>
      <c r="G623" t="s">
        <v>46</v>
      </c>
      <c r="H623" t="s">
        <v>51</v>
      </c>
      <c r="I623" t="s">
        <v>46</v>
      </c>
      <c r="J623" t="s">
        <v>51</v>
      </c>
      <c r="K623" t="s">
        <v>46</v>
      </c>
      <c r="L623" t="s">
        <v>51</v>
      </c>
      <c r="M623" t="s">
        <v>46</v>
      </c>
      <c r="N623" t="s">
        <v>51</v>
      </c>
      <c r="O623" t="s">
        <v>46</v>
      </c>
      <c r="P623" t="s">
        <v>51</v>
      </c>
      <c r="Q623" t="s">
        <v>51</v>
      </c>
      <c r="R623" t="s">
        <v>51</v>
      </c>
      <c r="S623" t="s">
        <v>51</v>
      </c>
      <c r="T623" t="s">
        <v>2196</v>
      </c>
      <c r="U623" t="s">
        <v>2197</v>
      </c>
      <c r="V623" t="s">
        <v>2198</v>
      </c>
      <c r="W623" t="s">
        <v>2199</v>
      </c>
      <c r="X623" t="s">
        <v>44</v>
      </c>
      <c r="Y623" t="s">
        <v>2200</v>
      </c>
      <c r="Z623" t="s">
        <v>2195</v>
      </c>
      <c r="AA623">
        <v>0.02</v>
      </c>
      <c r="AB623">
        <v>1.4999999999999999E-2</v>
      </c>
      <c r="AC623">
        <v>0.01</v>
      </c>
      <c r="AD623">
        <v>0</v>
      </c>
      <c r="AE623">
        <v>0.96</v>
      </c>
      <c r="AF623" t="s">
        <v>949</v>
      </c>
      <c r="AG623">
        <v>0.3</v>
      </c>
      <c r="AH623" t="s">
        <v>58</v>
      </c>
      <c r="AI623" s="26">
        <v>0</v>
      </c>
      <c r="AJ623" s="26" t="s">
        <v>2198</v>
      </c>
      <c r="AK623" s="26" t="s">
        <v>2199</v>
      </c>
      <c r="AL623" s="26" t="s">
        <v>2201</v>
      </c>
      <c r="AM623" s="26" t="str" cm="1">
        <f t="array" ref="AM623">IF(AH623="Yes",T623&amp;" (Suspended as of: "&amp;TEXT(AI623,"m/dd/yyyy")&amp;")",T623)</f>
        <v>Royalty Construction Services LLC</v>
      </c>
      <c r="AN623" t="str" cm="1">
        <f t="array" ref="AN6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623" t="str" cm="1">
        <f t="array" ref="AO6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6.00%
% or $ amount Markup Non Business/Emergency Hours: $2.50
% Markup Materials: 30.00%</v>
      </c>
      <c r="AP6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topher West
Primary Addres: 96 Maywood Street, Roxbury, MA 02119
Phone Number: 617-652-0865
Fax Number: 0</v>
      </c>
      <c r="AQ623" t="str">
        <f>VLOOKUP(data[[#This Row],[Lead Name]],get_cat!$A$170:$B$172,2,0)</f>
        <v>Miranda Beaudet 
Address: One Ashburton Place Room 1608 Boston, MA 02108 
Phone: 617-359-7292 | Email: Miranda.Beaudet@mass.gov</v>
      </c>
      <c r="AR6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Christopher West
Emergency Contact Phone/After Hours: 617-652-0865
Emergency Contact Email: royaltyconstructionservices@gmail.com </v>
      </c>
    </row>
    <row r="624" spans="1:44" x14ac:dyDescent="0.35">
      <c r="A624" t="s">
        <v>2202</v>
      </c>
      <c r="B624" t="s">
        <v>1936</v>
      </c>
      <c r="C624" t="s">
        <v>1937</v>
      </c>
      <c r="D624" t="s">
        <v>1938</v>
      </c>
      <c r="E624" t="s">
        <v>46</v>
      </c>
      <c r="F624" t="s">
        <v>51</v>
      </c>
      <c r="G624" t="s">
        <v>46</v>
      </c>
      <c r="H624" t="s">
        <v>51</v>
      </c>
      <c r="I624" t="s">
        <v>51</v>
      </c>
      <c r="J624" t="s">
        <v>51</v>
      </c>
      <c r="K624" t="s">
        <v>46</v>
      </c>
      <c r="L624" t="s">
        <v>46</v>
      </c>
      <c r="M624" t="s">
        <v>46</v>
      </c>
      <c r="N624" t="s">
        <v>51</v>
      </c>
      <c r="O624" t="s">
        <v>51</v>
      </c>
      <c r="P624" t="s">
        <v>51</v>
      </c>
      <c r="Q624" t="s">
        <v>51</v>
      </c>
      <c r="R624" t="s">
        <v>51</v>
      </c>
      <c r="S624" t="s">
        <v>51</v>
      </c>
      <c r="T624" t="s">
        <v>2203</v>
      </c>
      <c r="U624" t="s">
        <v>2204</v>
      </c>
      <c r="V624" t="s">
        <v>2205</v>
      </c>
      <c r="W624" t="s">
        <v>2206</v>
      </c>
      <c r="X624" t="s">
        <v>44</v>
      </c>
      <c r="Y624" t="s">
        <v>2207</v>
      </c>
      <c r="Z624" t="s">
        <v>2202</v>
      </c>
      <c r="AA624">
        <v>0.05</v>
      </c>
      <c r="AB624">
        <v>0.04</v>
      </c>
      <c r="AC624">
        <v>0.03</v>
      </c>
      <c r="AD624">
        <v>0.02</v>
      </c>
      <c r="AE624">
        <v>3.3571</v>
      </c>
      <c r="AF624" t="s">
        <v>2208</v>
      </c>
      <c r="AG624">
        <v>1.875</v>
      </c>
      <c r="AH624" t="s">
        <v>58</v>
      </c>
      <c r="AI624" s="26">
        <v>0</v>
      </c>
      <c r="AJ624" s="26" t="s">
        <v>2205</v>
      </c>
      <c r="AK624" s="26" t="s">
        <v>2206</v>
      </c>
      <c r="AL624" s="26" t="s">
        <v>2209</v>
      </c>
      <c r="AM624" s="26" t="str" cm="1">
        <f t="array" ref="AM624">IF(AH624="Yes",T624&amp;" (Suspended as of: "&amp;TEXT(AI624,"m/dd/yyyy")&amp;")",T624)</f>
        <v>Parking Lines LLC</v>
      </c>
      <c r="AN624" t="str" cm="1">
        <f t="array" ref="AN6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624" t="str" cm="1">
        <f t="array" ref="AO6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35.71%
% or $ amount Markup Non Business/Emergency Hours: $385.00
% Markup Materials: 187.50%</v>
      </c>
      <c r="AP6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Nicole King
Primary Addres: 68 Nicoletta's Way, Unit E, Mashpee, MA 02649
Phone Number: 508-428-7724
Fax Number: 0</v>
      </c>
      <c r="AQ624" t="str">
        <f>VLOOKUP(data[[#This Row],[Lead Name]],get_cat!$A$170:$B$172,2,0)</f>
        <v>Miranda Beaudet 
Address: One Ashburton Place Room 1608 Boston, MA 02108 
Phone: 617-359-7292 | Email: Miranda.Beaudet@mass.gov</v>
      </c>
      <c r="AR6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icole King
Emergency Contact Phone/After Hours: 508-428-7724
Emergency Contact Email: nicole@parkinglines.com</v>
      </c>
    </row>
    <row r="625" spans="1:44" x14ac:dyDescent="0.35">
      <c r="A625" t="s">
        <v>2210</v>
      </c>
      <c r="B625" t="s">
        <v>1936</v>
      </c>
      <c r="C625" t="s">
        <v>1937</v>
      </c>
      <c r="D625" t="s">
        <v>1970</v>
      </c>
      <c r="E625" t="s">
        <v>46</v>
      </c>
      <c r="F625" t="s">
        <v>46</v>
      </c>
      <c r="G625" t="s">
        <v>46</v>
      </c>
      <c r="H625" t="s">
        <v>46</v>
      </c>
      <c r="I625" t="s">
        <v>46</v>
      </c>
      <c r="J625" t="s">
        <v>46</v>
      </c>
      <c r="K625" t="s">
        <v>46</v>
      </c>
      <c r="L625" t="s">
        <v>46</v>
      </c>
      <c r="M625" t="s">
        <v>46</v>
      </c>
      <c r="N625" t="s">
        <v>51</v>
      </c>
      <c r="O625" t="s">
        <v>46</v>
      </c>
      <c r="P625" t="s">
        <v>51</v>
      </c>
      <c r="Q625" t="s">
        <v>46</v>
      </c>
      <c r="R625" t="s">
        <v>51</v>
      </c>
      <c r="S625" t="s">
        <v>46</v>
      </c>
      <c r="T625" t="s">
        <v>2211</v>
      </c>
      <c r="U625" t="s">
        <v>2212</v>
      </c>
      <c r="V625" t="s">
        <v>2213</v>
      </c>
      <c r="W625" t="s">
        <v>2214</v>
      </c>
      <c r="X625" t="s">
        <v>44</v>
      </c>
      <c r="Y625" t="s">
        <v>2215</v>
      </c>
      <c r="Z625" t="s">
        <v>2210</v>
      </c>
      <c r="AA625">
        <v>0.02</v>
      </c>
      <c r="AB625">
        <v>0.02</v>
      </c>
      <c r="AC625">
        <v>0.02</v>
      </c>
      <c r="AD625">
        <v>0.02</v>
      </c>
      <c r="AE625">
        <v>0.82</v>
      </c>
      <c r="AF625" t="s">
        <v>2216</v>
      </c>
      <c r="AG625">
        <v>0.65</v>
      </c>
      <c r="AH625" t="s">
        <v>58</v>
      </c>
      <c r="AI625" s="26">
        <v>0</v>
      </c>
      <c r="AJ625" s="26" t="s">
        <v>2213</v>
      </c>
      <c r="AK625" s="26" t="s">
        <v>2214</v>
      </c>
      <c r="AL625" s="26" t="s">
        <v>2217</v>
      </c>
      <c r="AM625" s="26" t="str" cm="1">
        <f t="array" ref="AM625">IF(AH625="Yes",T625&amp;" (Suspended as of: "&amp;TEXT(AI625,"m/dd/yyyy")&amp;")",T625)</f>
        <v>New Chapter Home Improvement LLC</v>
      </c>
      <c r="AN625" t="str" cm="1">
        <f t="array" ref="AN6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2.00%
PPD 20 Days: 2.00%
PPD 30 Days: 2.00%</v>
      </c>
      <c r="AO625" t="str" cm="1">
        <f t="array" ref="AO6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2.00%
% or $ amount Markup Non Business/Emergency Hours: $350.00/$600.00/Holiday -$500.00
% Markup Materials: 65.00%</v>
      </c>
      <c r="AP6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Vicky Gray
Primary Addres: 168 River Street, Cambridge, MA 02139
Phone Number: 617-299-2229
Fax Number: 0</v>
      </c>
      <c r="AQ625" t="str">
        <f>VLOOKUP(data[[#This Row],[Lead Name]],get_cat!$A$170:$B$172,2,0)</f>
        <v>Miranda Beaudet 
Address: One Ashburton Place Room 1608 Boston, MA 02108 
Phone: 617-359-7292 | Email: Miranda.Beaudet@mass.gov</v>
      </c>
      <c r="AR6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Vicky Gray
Emergency Contact Phone/After Hours: 617-299-2229
Emergency Contact Email: info@newchapterhi.com</v>
      </c>
    </row>
    <row r="626" spans="1:44" x14ac:dyDescent="0.35">
      <c r="A626" t="s">
        <v>2202</v>
      </c>
      <c r="B626" t="s">
        <v>1936</v>
      </c>
      <c r="C626" t="s">
        <v>1937</v>
      </c>
      <c r="D626" t="s">
        <v>1970</v>
      </c>
      <c r="E626" t="s">
        <v>51</v>
      </c>
      <c r="F626" t="s">
        <v>51</v>
      </c>
      <c r="G626" t="s">
        <v>51</v>
      </c>
      <c r="H626" t="s">
        <v>51</v>
      </c>
      <c r="I626" t="s">
        <v>51</v>
      </c>
      <c r="J626" t="s">
        <v>51</v>
      </c>
      <c r="K626" t="s">
        <v>51</v>
      </c>
      <c r="L626" t="s">
        <v>51</v>
      </c>
      <c r="M626" t="s">
        <v>51</v>
      </c>
      <c r="N626" t="s">
        <v>51</v>
      </c>
      <c r="O626" t="s">
        <v>51</v>
      </c>
      <c r="P626" t="s">
        <v>51</v>
      </c>
      <c r="Q626" t="s">
        <v>51</v>
      </c>
      <c r="R626" t="s">
        <v>51</v>
      </c>
      <c r="S626" t="s">
        <v>51</v>
      </c>
      <c r="T626" t="s">
        <v>2218</v>
      </c>
      <c r="U626" t="s">
        <v>2219</v>
      </c>
      <c r="V626" t="s">
        <v>2220</v>
      </c>
      <c r="W626" t="s">
        <v>2221</v>
      </c>
      <c r="X626" t="s">
        <v>44</v>
      </c>
      <c r="Y626" t="s">
        <v>2222</v>
      </c>
      <c r="Z626" t="s">
        <v>2202</v>
      </c>
      <c r="AA626">
        <v>1.4999999999999999E-2</v>
      </c>
      <c r="AB626">
        <v>0.01</v>
      </c>
      <c r="AC626">
        <v>5.0000000000000001E-3</v>
      </c>
      <c r="AD626">
        <v>0</v>
      </c>
      <c r="AE626">
        <v>1</v>
      </c>
      <c r="AF626" t="s">
        <v>565</v>
      </c>
      <c r="AG626">
        <v>0.3</v>
      </c>
      <c r="AH626" t="s">
        <v>58</v>
      </c>
      <c r="AI626" s="26">
        <v>0</v>
      </c>
      <c r="AJ626" s="26" t="s">
        <v>2220</v>
      </c>
      <c r="AK626" s="26" t="s">
        <v>2214</v>
      </c>
      <c r="AL626" s="26" t="s">
        <v>2222</v>
      </c>
      <c r="AM626" s="26" t="str" cm="1">
        <f t="array" ref="AM626">IF(AH626="Yes",T626&amp;" (Suspended as of: "&amp;TEXT(AI626,"m/dd/yyyy")&amp;")",T626)</f>
        <v>SumCo Eco-Contracting LLC</v>
      </c>
      <c r="AN626" t="str" cm="1">
        <f t="array" ref="AN6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50%
PPD 30 Days: 0.00%</v>
      </c>
      <c r="AO626" t="str" cm="1">
        <f t="array" ref="AO6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250.00
% Markup Materials: 30.00%</v>
      </c>
      <c r="AP6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Sumner
Primary Addres: 2 Centennial Drive, Ste 4D, Peabody, MA 01960
Phone Number: 978-744-1515
Fax Number: 0</v>
      </c>
      <c r="AQ626" t="str">
        <f>VLOOKUP(data[[#This Row],[Lead Name]],get_cat!$A$170:$B$172,2,0)</f>
        <v>Miranda Beaudet 
Address: One Ashburton Place Room 1608 Boston, MA 02108 
Phone: 617-359-7292 | Email: Miranda.Beaudet@mass.gov</v>
      </c>
      <c r="AR6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Sumner
Emergency Contact Phone/After Hours: 617-299-2229
Emergency Contact Email: csumner@sumcoeco.com</v>
      </c>
    </row>
    <row r="627" spans="1:44" x14ac:dyDescent="0.35">
      <c r="A627" t="s">
        <v>2223</v>
      </c>
      <c r="B627" t="s">
        <v>1936</v>
      </c>
      <c r="C627" t="s">
        <v>1937</v>
      </c>
      <c r="D627" t="s">
        <v>1948</v>
      </c>
      <c r="E627" t="s">
        <v>51</v>
      </c>
      <c r="F627" t="s">
        <v>51</v>
      </c>
      <c r="G627" t="s">
        <v>51</v>
      </c>
      <c r="H627" t="s">
        <v>51</v>
      </c>
      <c r="I627" t="s">
        <v>51</v>
      </c>
      <c r="J627" t="s">
        <v>51</v>
      </c>
      <c r="K627" t="s">
        <v>51</v>
      </c>
      <c r="L627" t="s">
        <v>51</v>
      </c>
      <c r="M627" t="s">
        <v>51</v>
      </c>
      <c r="N627" t="s">
        <v>51</v>
      </c>
      <c r="O627" t="s">
        <v>51</v>
      </c>
      <c r="P627" t="s">
        <v>51</v>
      </c>
      <c r="Q627" t="s">
        <v>51</v>
      </c>
      <c r="R627" t="s">
        <v>51</v>
      </c>
      <c r="S627" t="s">
        <v>51</v>
      </c>
      <c r="T627" t="s">
        <v>2218</v>
      </c>
      <c r="U627" t="s">
        <v>2219</v>
      </c>
      <c r="V627" t="s">
        <v>2220</v>
      </c>
      <c r="W627" t="s">
        <v>2221</v>
      </c>
      <c r="X627" t="s">
        <v>44</v>
      </c>
      <c r="Y627" t="s">
        <v>2222</v>
      </c>
      <c r="Z627" t="s">
        <v>2223</v>
      </c>
      <c r="AA627">
        <v>1.4999999999999999E-2</v>
      </c>
      <c r="AB627">
        <v>0.01</v>
      </c>
      <c r="AC627">
        <v>5.0000000000000001E-3</v>
      </c>
      <c r="AD627">
        <v>0</v>
      </c>
      <c r="AE627">
        <v>1</v>
      </c>
      <c r="AF627" t="s">
        <v>565</v>
      </c>
      <c r="AG627">
        <v>0.3</v>
      </c>
      <c r="AH627" t="s">
        <v>58</v>
      </c>
      <c r="AI627" s="26">
        <v>0</v>
      </c>
      <c r="AJ627" s="26" t="s">
        <v>2220</v>
      </c>
      <c r="AK627" s="26" t="s">
        <v>2214</v>
      </c>
      <c r="AL627" s="26" t="s">
        <v>2222</v>
      </c>
      <c r="AM627" s="26" t="str" cm="1">
        <f t="array" ref="AM627">IF(AH627="Yes",T627&amp;" (Suspended as of: "&amp;TEXT(AI627,"m/dd/yyyy")&amp;")",T627)</f>
        <v>SumCo Eco-Contracting LLC</v>
      </c>
      <c r="AN627" t="str" cm="1">
        <f t="array" ref="AN6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50%
PPD 30 Days: 0.00%</v>
      </c>
      <c r="AO627" t="str" cm="1">
        <f t="array" ref="AO6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250.00
% Markup Materials: 30.00%</v>
      </c>
      <c r="AP6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Sumner
Primary Addres: 2 Centennial Drive, Ste 4D, Peabody, MA 01960
Phone Number: 978-744-1515
Fax Number: 0</v>
      </c>
      <c r="AQ627" t="str">
        <f>VLOOKUP(data[[#This Row],[Lead Name]],get_cat!$A$170:$B$172,2,0)</f>
        <v>Miranda Beaudet 
Address: One Ashburton Place Room 1608 Boston, MA 02108 
Phone: 617-359-7292 | Email: Miranda.Beaudet@mass.gov</v>
      </c>
      <c r="AR6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Sumner
Emergency Contact Phone/After Hours: 617-299-2229
Emergency Contact Email: csumner@sumcoeco.com</v>
      </c>
    </row>
    <row r="628" spans="1:44" x14ac:dyDescent="0.35">
      <c r="A628" t="s">
        <v>2224</v>
      </c>
      <c r="B628" t="s">
        <v>1936</v>
      </c>
      <c r="C628" t="s">
        <v>1937</v>
      </c>
      <c r="D628" t="s">
        <v>1950</v>
      </c>
      <c r="E628" t="s">
        <v>51</v>
      </c>
      <c r="F628" t="s">
        <v>51</v>
      </c>
      <c r="G628" t="s">
        <v>51</v>
      </c>
      <c r="H628" t="s">
        <v>51</v>
      </c>
      <c r="I628" t="s">
        <v>51</v>
      </c>
      <c r="J628" t="s">
        <v>51</v>
      </c>
      <c r="K628" t="s">
        <v>51</v>
      </c>
      <c r="L628" t="s">
        <v>51</v>
      </c>
      <c r="M628" t="s">
        <v>51</v>
      </c>
      <c r="N628" t="s">
        <v>51</v>
      </c>
      <c r="O628" t="s">
        <v>51</v>
      </c>
      <c r="P628" t="s">
        <v>51</v>
      </c>
      <c r="Q628" t="s">
        <v>51</v>
      </c>
      <c r="R628" t="s">
        <v>51</v>
      </c>
      <c r="S628" t="s">
        <v>51</v>
      </c>
      <c r="T628" t="s">
        <v>2218</v>
      </c>
      <c r="U628" t="s">
        <v>2219</v>
      </c>
      <c r="V628" t="s">
        <v>2220</v>
      </c>
      <c r="W628" t="s">
        <v>2221</v>
      </c>
      <c r="X628" t="s">
        <v>44</v>
      </c>
      <c r="Y628" t="s">
        <v>2222</v>
      </c>
      <c r="Z628" t="s">
        <v>2224</v>
      </c>
      <c r="AA628">
        <v>1.4999999999999999E-2</v>
      </c>
      <c r="AB628">
        <v>0.01</v>
      </c>
      <c r="AC628">
        <v>5.0000000000000001E-3</v>
      </c>
      <c r="AD628">
        <v>0</v>
      </c>
      <c r="AE628">
        <v>1</v>
      </c>
      <c r="AF628" t="s">
        <v>565</v>
      </c>
      <c r="AG628">
        <v>0.3</v>
      </c>
      <c r="AH628" t="s">
        <v>58</v>
      </c>
      <c r="AI628" s="26">
        <v>0</v>
      </c>
      <c r="AJ628" s="26" t="s">
        <v>2220</v>
      </c>
      <c r="AK628" s="26" t="s">
        <v>2214</v>
      </c>
      <c r="AL628" s="26" t="s">
        <v>2222</v>
      </c>
      <c r="AM628" s="26" t="str" cm="1">
        <f t="array" ref="AM628">IF(AH628="Yes",T628&amp;" (Suspended as of: "&amp;TEXT(AI628,"m/dd/yyyy")&amp;")",T628)</f>
        <v>SumCo Eco-Contracting LLC</v>
      </c>
      <c r="AN628" t="str" cm="1">
        <f t="array" ref="AN6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1.00%
PPD 20 Days: 0.50%
PPD 30 Days: 0.00%</v>
      </c>
      <c r="AO628" t="str" cm="1">
        <f t="array" ref="AO6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250.00
% Markup Materials: 30.00%</v>
      </c>
      <c r="AP6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Sumner
Primary Addres: 2 Centennial Drive, Ste 4D, Peabody, MA 01960
Phone Number: 978-744-1515
Fax Number: 0</v>
      </c>
      <c r="AQ628" t="str">
        <f>VLOOKUP(data[[#This Row],[Lead Name]],get_cat!$A$170:$B$172,2,0)</f>
        <v>Miranda Beaudet 
Address: One Ashburton Place Room 1608 Boston, MA 02108 
Phone: 617-359-7292 | Email: Miranda.Beaudet@mass.gov</v>
      </c>
      <c r="AR6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Sumner
Emergency Contact Phone/After Hours: 617-299-2229
Emergency Contact Email: csumner@sumcoeco.com</v>
      </c>
    </row>
    <row r="629" spans="1:44" x14ac:dyDescent="0.35">
      <c r="A629" t="s">
        <v>2225</v>
      </c>
      <c r="B629" t="s">
        <v>1936</v>
      </c>
      <c r="C629" t="s">
        <v>1937</v>
      </c>
      <c r="D629" t="s">
        <v>1970</v>
      </c>
      <c r="E629" t="s">
        <v>46</v>
      </c>
      <c r="F629" t="s">
        <v>51</v>
      </c>
      <c r="G629" t="s">
        <v>51</v>
      </c>
      <c r="H629" t="s">
        <v>51</v>
      </c>
      <c r="I629" t="s">
        <v>46</v>
      </c>
      <c r="J629" t="s">
        <v>51</v>
      </c>
      <c r="K629" t="s">
        <v>51</v>
      </c>
      <c r="L629" t="s">
        <v>51</v>
      </c>
      <c r="M629" t="s">
        <v>51</v>
      </c>
      <c r="N629" t="s">
        <v>51</v>
      </c>
      <c r="O629" t="s">
        <v>46</v>
      </c>
      <c r="P629" t="s">
        <v>51</v>
      </c>
      <c r="Q629" t="s">
        <v>51</v>
      </c>
      <c r="R629" t="s">
        <v>51</v>
      </c>
      <c r="S629" t="s">
        <v>51</v>
      </c>
      <c r="T629" t="s">
        <v>2226</v>
      </c>
      <c r="U629" t="s">
        <v>2227</v>
      </c>
      <c r="V629" t="s">
        <v>2228</v>
      </c>
      <c r="W629" t="s">
        <v>2229</v>
      </c>
      <c r="X629" t="s">
        <v>44</v>
      </c>
      <c r="Y629" t="s">
        <v>2230</v>
      </c>
      <c r="Z629" t="s">
        <v>2225</v>
      </c>
      <c r="AA629">
        <v>0.01</v>
      </c>
      <c r="AB629">
        <v>7.4999999999999997E-3</v>
      </c>
      <c r="AC629">
        <v>5.0000000000000001E-3</v>
      </c>
      <c r="AD629">
        <v>0</v>
      </c>
      <c r="AE629">
        <v>0.48</v>
      </c>
      <c r="AF629" t="s">
        <v>2231</v>
      </c>
      <c r="AG629">
        <v>0.25</v>
      </c>
      <c r="AH629" t="s">
        <v>58</v>
      </c>
      <c r="AI629" s="26">
        <v>0</v>
      </c>
      <c r="AJ629" s="26" t="s">
        <v>2228</v>
      </c>
      <c r="AK629" s="26" t="s">
        <v>2232</v>
      </c>
      <c r="AL629" s="26" t="s">
        <v>2230</v>
      </c>
      <c r="AM629" s="26" t="str" cm="1">
        <f t="array" ref="AM629">IF(AH629="Yes",T629&amp;" (Suspended as of: "&amp;TEXT(AI629,"m/dd/yyyy")&amp;")",T629)</f>
        <v>Elite Construction &amp; Design Inc</v>
      </c>
      <c r="AN629" t="str" cm="1">
        <f t="array" ref="AN6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75%
PPD 20 Days: 0.50%
PPD 30 Days: 0.00%</v>
      </c>
      <c r="AO629" t="str" cm="1">
        <f t="array" ref="AO6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8.00%
% or $ amount Markup Non Business/Emergency Hours: 70% / 80%
% Markup Materials: 25.00%</v>
      </c>
      <c r="AP6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ee Laflamme
Primary Addres: 61 Sawyer Passway, Fitchburg, MA 01420
Phone Number: 978-597-5071
Fax Number: 0</v>
      </c>
      <c r="AQ629" t="str">
        <f>VLOOKUP(data[[#This Row],[Lead Name]],get_cat!$A$170:$B$172,2,0)</f>
        <v>Miranda Beaudet 
Address: One Ashburton Place Room 1608 Boston, MA 02108 
Phone: 617-359-7292 | Email: Miranda.Beaudet@mass.gov</v>
      </c>
      <c r="AR6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Lee Laflamme
Emergency Contact Phone/After Hours: 774-696-3078
Emergency Contact Email: lee@eliteconstructiondesign.com </v>
      </c>
    </row>
    <row r="630" spans="1:44" x14ac:dyDescent="0.35">
      <c r="A630" t="s">
        <v>2233</v>
      </c>
      <c r="B630" t="s">
        <v>1936</v>
      </c>
      <c r="C630" t="s">
        <v>1937</v>
      </c>
      <c r="D630" t="s">
        <v>1950</v>
      </c>
      <c r="E630" t="s">
        <v>51</v>
      </c>
      <c r="F630" t="s">
        <v>51</v>
      </c>
      <c r="G630" t="s">
        <v>51</v>
      </c>
      <c r="H630" t="s">
        <v>51</v>
      </c>
      <c r="I630" t="s">
        <v>51</v>
      </c>
      <c r="J630" t="s">
        <v>51</v>
      </c>
      <c r="K630" t="s">
        <v>51</v>
      </c>
      <c r="L630" t="s">
        <v>51</v>
      </c>
      <c r="M630" t="s">
        <v>51</v>
      </c>
      <c r="N630" t="s">
        <v>51</v>
      </c>
      <c r="O630" t="s">
        <v>51</v>
      </c>
      <c r="P630" t="s">
        <v>51</v>
      </c>
      <c r="Q630" t="s">
        <v>51</v>
      </c>
      <c r="R630" t="s">
        <v>51</v>
      </c>
      <c r="S630" t="s">
        <v>51</v>
      </c>
      <c r="T630" t="s">
        <v>2234</v>
      </c>
      <c r="U630" t="s">
        <v>2235</v>
      </c>
      <c r="V630" t="s">
        <v>2236</v>
      </c>
      <c r="W630" t="s">
        <v>2237</v>
      </c>
      <c r="X630" t="s">
        <v>44</v>
      </c>
      <c r="Y630" t="s">
        <v>2238</v>
      </c>
      <c r="Z630" t="s">
        <v>2233</v>
      </c>
      <c r="AA630">
        <v>0.05</v>
      </c>
      <c r="AB630">
        <v>0.04</v>
      </c>
      <c r="AC630">
        <v>0.03</v>
      </c>
      <c r="AD630">
        <v>0.02</v>
      </c>
      <c r="AE630">
        <v>0.1</v>
      </c>
      <c r="AF630" t="s">
        <v>44</v>
      </c>
      <c r="AG630">
        <v>0.18</v>
      </c>
      <c r="AH630" t="s">
        <v>58</v>
      </c>
      <c r="AI630" s="26">
        <v>0</v>
      </c>
      <c r="AJ630" s="26" t="s">
        <v>2239</v>
      </c>
      <c r="AK630" s="26" t="s">
        <v>2240</v>
      </c>
      <c r="AL630" s="26" t="s">
        <v>2241</v>
      </c>
      <c r="AM630" s="26" t="str" cm="1">
        <f t="array" ref="AM630">IF(AH630="Yes",T630&amp;" (Suspended as of: "&amp;TEXT(AI630,"m/dd/yyyy")&amp;")",T630)</f>
        <v>EMPIRE Historical Restorations</v>
      </c>
      <c r="AN630" t="str" cm="1">
        <f t="array" ref="AN6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630" t="str" cm="1">
        <f t="array" ref="AO6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0.00
% Markup Materials: 18.00%</v>
      </c>
      <c r="AP6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uzanne Monaco
Primary Addres: 3 Podunk Road, Sturbridge, MA 01566
Phone Number: 774-241-0705
Fax Number: 0</v>
      </c>
      <c r="AQ630" t="str">
        <f>VLOOKUP(data[[#This Row],[Lead Name]],get_cat!$A$170:$B$172,2,0)</f>
        <v>Miranda Beaudet 
Address: One Ashburton Place Room 1608 Boston, MA 02108 
Phone: 617-359-7292 | Email: Miranda.Beaudet@mass.gov</v>
      </c>
      <c r="AR6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Mario Monaco
Emergency Contact Phone/After Hours: 508-259-3825
Emergency Contact Email: mario@empirehistorical.com </v>
      </c>
    </row>
    <row r="631" spans="1:44" x14ac:dyDescent="0.35">
      <c r="A631" t="s">
        <v>2242</v>
      </c>
      <c r="B631" t="s">
        <v>1936</v>
      </c>
      <c r="C631" t="s">
        <v>1937</v>
      </c>
      <c r="D631" t="s">
        <v>1938</v>
      </c>
      <c r="E631" t="s">
        <v>46</v>
      </c>
      <c r="F631" t="s">
        <v>46</v>
      </c>
      <c r="G631" t="s">
        <v>46</v>
      </c>
      <c r="H631" t="s">
        <v>46</v>
      </c>
      <c r="I631" t="s">
        <v>46</v>
      </c>
      <c r="J631" t="s">
        <v>51</v>
      </c>
      <c r="K631" t="s">
        <v>46</v>
      </c>
      <c r="L631" t="s">
        <v>46</v>
      </c>
      <c r="M631" t="s">
        <v>46</v>
      </c>
      <c r="N631" t="s">
        <v>51</v>
      </c>
      <c r="O631" t="s">
        <v>46</v>
      </c>
      <c r="P631" t="s">
        <v>51</v>
      </c>
      <c r="Q631" t="s">
        <v>46</v>
      </c>
      <c r="R631" t="s">
        <v>51</v>
      </c>
      <c r="S631" t="s">
        <v>46</v>
      </c>
      <c r="T631" t="s">
        <v>2243</v>
      </c>
      <c r="U631" t="s">
        <v>2244</v>
      </c>
      <c r="V631" t="s">
        <v>2245</v>
      </c>
      <c r="W631" t="s">
        <v>2246</v>
      </c>
      <c r="X631" t="s">
        <v>44</v>
      </c>
      <c r="Y631" t="s">
        <v>2247</v>
      </c>
      <c r="Z631" t="s">
        <v>2242</v>
      </c>
      <c r="AA631">
        <v>0.05</v>
      </c>
      <c r="AB631">
        <v>0.04</v>
      </c>
      <c r="AC631">
        <v>0.03</v>
      </c>
      <c r="AD631">
        <v>0.02</v>
      </c>
      <c r="AE631">
        <v>0.72</v>
      </c>
      <c r="AF631" t="s">
        <v>2248</v>
      </c>
      <c r="AG631">
        <v>0.2</v>
      </c>
      <c r="AH631" t="s">
        <v>58</v>
      </c>
      <c r="AI631" s="26">
        <v>0</v>
      </c>
      <c r="AJ631" s="26" t="s">
        <v>2245</v>
      </c>
      <c r="AK631" s="26" t="s">
        <v>2249</v>
      </c>
      <c r="AL631" s="26" t="s">
        <v>2247</v>
      </c>
      <c r="AM631" s="26" t="str" cm="1">
        <f t="array" ref="AM631">IF(AH631="Yes",T631&amp;" (Suspended as of: "&amp;TEXT(AI631,"m/dd/yyyy")&amp;")",T631)</f>
        <v>Rene C Lamarre Co Inc.</v>
      </c>
      <c r="AN631" t="str" cm="1">
        <f t="array" ref="AN6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631" t="str" cm="1">
        <f t="array" ref="AO6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2.00%
% or $ amount Markup Non Business/Emergency Hours: $0.78
% Markup Materials: 20.00%</v>
      </c>
      <c r="AP6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Lamarre
Primary Addres: 23 Oakview Avenue, Salem, MA 01970
Phone Number: 978-375-7596
Fax Number: 0</v>
      </c>
      <c r="AQ631" t="str">
        <f>VLOOKUP(data[[#This Row],[Lead Name]],get_cat!$A$170:$B$172,2,0)</f>
        <v>Miranda Beaudet 
Address: One Ashburton Place Room 1608 Boston, MA 02108 
Phone: 617-359-7292 | Email: Miranda.Beaudet@mass.gov</v>
      </c>
      <c r="AR6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Lamarre
Emergency Contact Phone/After Hours: 978-375-7536
Emergency Contact Email: RMLamarre70@gmail.com</v>
      </c>
    </row>
    <row r="632" spans="1:44" x14ac:dyDescent="0.35">
      <c r="A632" t="s">
        <v>2250</v>
      </c>
      <c r="B632" t="s">
        <v>1936</v>
      </c>
      <c r="C632" t="s">
        <v>1937</v>
      </c>
      <c r="D632" t="s">
        <v>1970</v>
      </c>
      <c r="E632" t="s">
        <v>46</v>
      </c>
      <c r="F632" t="s">
        <v>46</v>
      </c>
      <c r="G632" t="s">
        <v>46</v>
      </c>
      <c r="H632" t="s">
        <v>46</v>
      </c>
      <c r="I632" t="s">
        <v>46</v>
      </c>
      <c r="J632" t="s">
        <v>51</v>
      </c>
      <c r="K632" t="s">
        <v>46</v>
      </c>
      <c r="L632" t="s">
        <v>46</v>
      </c>
      <c r="M632" t="s">
        <v>46</v>
      </c>
      <c r="N632" t="s">
        <v>51</v>
      </c>
      <c r="O632" t="s">
        <v>46</v>
      </c>
      <c r="P632" t="s">
        <v>51</v>
      </c>
      <c r="Q632" t="s">
        <v>46</v>
      </c>
      <c r="R632" t="s">
        <v>51</v>
      </c>
      <c r="S632" t="s">
        <v>46</v>
      </c>
      <c r="T632" t="s">
        <v>2243</v>
      </c>
      <c r="U632" t="s">
        <v>2244</v>
      </c>
      <c r="V632" t="s">
        <v>2245</v>
      </c>
      <c r="W632" t="s">
        <v>2246</v>
      </c>
      <c r="X632" t="s">
        <v>44</v>
      </c>
      <c r="Y632" t="s">
        <v>2247</v>
      </c>
      <c r="Z632" t="s">
        <v>2250</v>
      </c>
      <c r="AA632">
        <v>0.05</v>
      </c>
      <c r="AB632">
        <v>0.04</v>
      </c>
      <c r="AC632">
        <v>0.03</v>
      </c>
      <c r="AD632">
        <v>0.02</v>
      </c>
      <c r="AE632">
        <v>0.72</v>
      </c>
      <c r="AF632" t="s">
        <v>2248</v>
      </c>
      <c r="AG632">
        <v>0.2</v>
      </c>
      <c r="AH632" t="s">
        <v>58</v>
      </c>
      <c r="AI632" s="26">
        <v>0</v>
      </c>
      <c r="AJ632" s="26" t="s">
        <v>2245</v>
      </c>
      <c r="AK632" s="26" t="s">
        <v>2249</v>
      </c>
      <c r="AL632" s="26" t="s">
        <v>2247</v>
      </c>
      <c r="AM632" s="26" t="str" cm="1">
        <f t="array" ref="AM632">IF(AH632="Yes",T632&amp;" (Suspended as of: "&amp;TEXT(AI632,"m/dd/yyyy")&amp;")",T632)</f>
        <v>Rene C Lamarre Co Inc.</v>
      </c>
      <c r="AN632" t="str" cm="1">
        <f t="array" ref="AN6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632" t="str" cm="1">
        <f t="array" ref="AO6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2.00%
% or $ amount Markup Non Business/Emergency Hours: $0.78
% Markup Materials: 20.00%</v>
      </c>
      <c r="AP6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Lamarre
Primary Addres: 23 Oakview Avenue, Salem, MA 01970
Phone Number: 978-375-7596
Fax Number: 0</v>
      </c>
      <c r="AQ632" t="str">
        <f>VLOOKUP(data[[#This Row],[Lead Name]],get_cat!$A$170:$B$172,2,0)</f>
        <v>Miranda Beaudet 
Address: One Ashburton Place Room 1608 Boston, MA 02108 
Phone: 617-359-7292 | Email: Miranda.Beaudet@mass.gov</v>
      </c>
      <c r="AR6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Lamarre
Emergency Contact Phone/After Hours: 978-375-7536
Emergency Contact Email: RMLamarre70@gmail.com</v>
      </c>
    </row>
    <row r="633" spans="1:44" x14ac:dyDescent="0.35">
      <c r="A633" t="s">
        <v>2251</v>
      </c>
      <c r="B633" t="s">
        <v>1936</v>
      </c>
      <c r="C633" t="s">
        <v>1937</v>
      </c>
      <c r="D633" t="s">
        <v>1948</v>
      </c>
      <c r="E633" t="s">
        <v>46</v>
      </c>
      <c r="F633" t="s">
        <v>46</v>
      </c>
      <c r="G633" t="s">
        <v>46</v>
      </c>
      <c r="H633" t="s">
        <v>46</v>
      </c>
      <c r="I633" t="s">
        <v>46</v>
      </c>
      <c r="J633" t="s">
        <v>51</v>
      </c>
      <c r="K633" t="s">
        <v>46</v>
      </c>
      <c r="L633" t="s">
        <v>46</v>
      </c>
      <c r="M633" t="s">
        <v>46</v>
      </c>
      <c r="N633" t="s">
        <v>51</v>
      </c>
      <c r="O633" t="s">
        <v>46</v>
      </c>
      <c r="P633" t="s">
        <v>51</v>
      </c>
      <c r="Q633" t="s">
        <v>46</v>
      </c>
      <c r="R633" t="s">
        <v>51</v>
      </c>
      <c r="S633" t="s">
        <v>46</v>
      </c>
      <c r="T633" t="s">
        <v>2243</v>
      </c>
      <c r="U633" t="s">
        <v>2244</v>
      </c>
      <c r="V633" t="s">
        <v>2245</v>
      </c>
      <c r="W633" t="s">
        <v>2246</v>
      </c>
      <c r="X633" t="s">
        <v>44</v>
      </c>
      <c r="Y633" t="s">
        <v>2247</v>
      </c>
      <c r="Z633" t="s">
        <v>2251</v>
      </c>
      <c r="AA633">
        <v>0.05</v>
      </c>
      <c r="AB633">
        <v>0.04</v>
      </c>
      <c r="AC633">
        <v>0.03</v>
      </c>
      <c r="AD633">
        <v>0.02</v>
      </c>
      <c r="AE633">
        <v>0.72</v>
      </c>
      <c r="AF633" t="s">
        <v>2248</v>
      </c>
      <c r="AG633">
        <v>0.2</v>
      </c>
      <c r="AH633" t="s">
        <v>58</v>
      </c>
      <c r="AI633" s="26">
        <v>0</v>
      </c>
      <c r="AJ633" s="26" t="s">
        <v>2245</v>
      </c>
      <c r="AK633" s="26" t="s">
        <v>2249</v>
      </c>
      <c r="AL633" s="26" t="s">
        <v>2247</v>
      </c>
      <c r="AM633" s="26" t="str" cm="1">
        <f t="array" ref="AM633">IF(AH633="Yes",T633&amp;" (Suspended as of: "&amp;TEXT(AI633,"m/dd/yyyy")&amp;")",T633)</f>
        <v>Rene C Lamarre Co Inc.</v>
      </c>
      <c r="AN633" t="str" cm="1">
        <f t="array" ref="AN6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633" t="str" cm="1">
        <f t="array" ref="AO6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2.00%
% or $ amount Markup Non Business/Emergency Hours: $0.78
% Markup Materials: 20.00%</v>
      </c>
      <c r="AP6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Lamarre
Primary Addres: 23 Oakview Avenue, Salem, MA 01970
Phone Number: 978-375-7596
Fax Number: 0</v>
      </c>
      <c r="AQ633" t="str">
        <f>VLOOKUP(data[[#This Row],[Lead Name]],get_cat!$A$170:$B$172,2,0)</f>
        <v>Miranda Beaudet 
Address: One Ashburton Place Room 1608 Boston, MA 02108 
Phone: 617-359-7292 | Email: Miranda.Beaudet@mass.gov</v>
      </c>
      <c r="AR6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Lamarre
Emergency Contact Phone/After Hours: 978-375-7536
Emergency Contact Email: RMLamarre70@gmail.com</v>
      </c>
    </row>
    <row r="634" spans="1:44" x14ac:dyDescent="0.35">
      <c r="A634" t="s">
        <v>2252</v>
      </c>
      <c r="B634" t="s">
        <v>1936</v>
      </c>
      <c r="C634" t="s">
        <v>1937</v>
      </c>
      <c r="D634" t="s">
        <v>1950</v>
      </c>
      <c r="E634" t="s">
        <v>46</v>
      </c>
      <c r="F634" t="s">
        <v>46</v>
      </c>
      <c r="G634" t="s">
        <v>46</v>
      </c>
      <c r="H634" t="s">
        <v>46</v>
      </c>
      <c r="I634" t="s">
        <v>46</v>
      </c>
      <c r="J634" t="s">
        <v>51</v>
      </c>
      <c r="K634" t="s">
        <v>46</v>
      </c>
      <c r="L634" t="s">
        <v>46</v>
      </c>
      <c r="M634" t="s">
        <v>46</v>
      </c>
      <c r="N634" t="s">
        <v>51</v>
      </c>
      <c r="O634" t="s">
        <v>46</v>
      </c>
      <c r="P634" t="s">
        <v>51</v>
      </c>
      <c r="Q634" t="s">
        <v>46</v>
      </c>
      <c r="R634" t="s">
        <v>51</v>
      </c>
      <c r="S634" t="s">
        <v>46</v>
      </c>
      <c r="T634" t="s">
        <v>2243</v>
      </c>
      <c r="U634" t="s">
        <v>2244</v>
      </c>
      <c r="V634" t="s">
        <v>2245</v>
      </c>
      <c r="W634" t="s">
        <v>2246</v>
      </c>
      <c r="X634" t="s">
        <v>44</v>
      </c>
      <c r="Y634" t="s">
        <v>2247</v>
      </c>
      <c r="Z634" t="s">
        <v>2252</v>
      </c>
      <c r="AA634">
        <v>0.05</v>
      </c>
      <c r="AB634">
        <v>0.04</v>
      </c>
      <c r="AC634">
        <v>0.03</v>
      </c>
      <c r="AD634">
        <v>0.02</v>
      </c>
      <c r="AE634">
        <v>0.72</v>
      </c>
      <c r="AF634" t="s">
        <v>2248</v>
      </c>
      <c r="AG634">
        <v>0.2</v>
      </c>
      <c r="AH634" t="s">
        <v>58</v>
      </c>
      <c r="AI634" s="26">
        <v>0</v>
      </c>
      <c r="AJ634" s="26" t="s">
        <v>2245</v>
      </c>
      <c r="AK634" s="26" t="s">
        <v>2249</v>
      </c>
      <c r="AL634" s="26" t="s">
        <v>2247</v>
      </c>
      <c r="AM634" s="26" t="str" cm="1">
        <f t="array" ref="AM634">IF(AH634="Yes",T634&amp;" (Suspended as of: "&amp;TEXT(AI634,"m/dd/yyyy")&amp;")",T634)</f>
        <v>Rene C Lamarre Co Inc.</v>
      </c>
      <c r="AN634" t="str" cm="1">
        <f t="array" ref="AN6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634" t="str" cm="1">
        <f t="array" ref="AO6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2.00%
% or $ amount Markup Non Business/Emergency Hours: $0.78
% Markup Materials: 20.00%</v>
      </c>
      <c r="AP6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Lamarre
Primary Addres: 23 Oakview Avenue, Salem, MA 01970
Phone Number: 978-375-7596
Fax Number: 0</v>
      </c>
      <c r="AQ634" t="str">
        <f>VLOOKUP(data[[#This Row],[Lead Name]],get_cat!$A$170:$B$172,2,0)</f>
        <v>Miranda Beaudet 
Address: One Ashburton Place Room 1608 Boston, MA 02108 
Phone: 617-359-7292 | Email: Miranda.Beaudet@mass.gov</v>
      </c>
      <c r="AR6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Lamarre
Emergency Contact Phone/After Hours: 978-375-7536
Emergency Contact Email: RMLamarre70@gmail.com</v>
      </c>
    </row>
    <row r="635" spans="1:44" x14ac:dyDescent="0.35">
      <c r="A635" t="s">
        <v>2253</v>
      </c>
      <c r="B635" t="s">
        <v>1936</v>
      </c>
      <c r="C635" t="s">
        <v>1937</v>
      </c>
      <c r="D635" t="s">
        <v>1994</v>
      </c>
      <c r="E635" t="s">
        <v>46</v>
      </c>
      <c r="F635" t="s">
        <v>46</v>
      </c>
      <c r="G635" t="s">
        <v>46</v>
      </c>
      <c r="H635" t="s">
        <v>46</v>
      </c>
      <c r="I635" t="s">
        <v>46</v>
      </c>
      <c r="J635" t="s">
        <v>51</v>
      </c>
      <c r="K635" t="s">
        <v>46</v>
      </c>
      <c r="L635" t="s">
        <v>46</v>
      </c>
      <c r="M635" t="s">
        <v>46</v>
      </c>
      <c r="N635" t="s">
        <v>51</v>
      </c>
      <c r="O635" t="s">
        <v>46</v>
      </c>
      <c r="P635" t="s">
        <v>51</v>
      </c>
      <c r="Q635" t="s">
        <v>46</v>
      </c>
      <c r="R635" t="s">
        <v>51</v>
      </c>
      <c r="S635" t="s">
        <v>46</v>
      </c>
      <c r="T635" t="s">
        <v>2243</v>
      </c>
      <c r="U635" t="s">
        <v>2244</v>
      </c>
      <c r="V635" t="s">
        <v>2245</v>
      </c>
      <c r="W635" t="s">
        <v>2246</v>
      </c>
      <c r="X635" t="s">
        <v>44</v>
      </c>
      <c r="Y635" t="s">
        <v>2247</v>
      </c>
      <c r="Z635" t="s">
        <v>2253</v>
      </c>
      <c r="AA635">
        <v>0.05</v>
      </c>
      <c r="AB635">
        <v>0.04</v>
      </c>
      <c r="AC635">
        <v>0.03</v>
      </c>
      <c r="AD635">
        <v>0.02</v>
      </c>
      <c r="AE635">
        <v>0.72</v>
      </c>
      <c r="AF635" t="s">
        <v>2248</v>
      </c>
      <c r="AG635">
        <v>0.2</v>
      </c>
      <c r="AH635" t="s">
        <v>58</v>
      </c>
      <c r="AI635" s="26">
        <v>0</v>
      </c>
      <c r="AJ635" s="26" t="s">
        <v>2245</v>
      </c>
      <c r="AK635" s="26" t="s">
        <v>2249</v>
      </c>
      <c r="AL635" s="26" t="s">
        <v>2247</v>
      </c>
      <c r="AM635" s="26" t="str" cm="1">
        <f t="array" ref="AM635">IF(AH635="Yes",T635&amp;" (Suspended as of: "&amp;TEXT(AI635,"m/dd/yyyy")&amp;")",T635)</f>
        <v>Rene C Lamarre Co Inc.</v>
      </c>
      <c r="AN635" t="str" cm="1">
        <f t="array" ref="AN6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635" t="str" cm="1">
        <f t="array" ref="AO6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2.00%
% or $ amount Markup Non Business/Emergency Hours: $0.78
% Markup Materials: 20.00%</v>
      </c>
      <c r="AP6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ichard Lamarre
Primary Addres: 23 Oakview Avenue, Salem, MA 01970
Phone Number: 978-375-7596
Fax Number: 0</v>
      </c>
      <c r="AQ635" t="str">
        <f>VLOOKUP(data[[#This Row],[Lead Name]],get_cat!$A$170:$B$172,2,0)</f>
        <v>Miranda Beaudet 
Address: One Ashburton Place Room 1608 Boston, MA 02108 
Phone: 617-359-7292 | Email: Miranda.Beaudet@mass.gov</v>
      </c>
      <c r="AR6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hard Lamarre
Emergency Contact Phone/After Hours: 978-375-7536
Emergency Contact Email: RMLamarre70@gmail.com</v>
      </c>
    </row>
    <row r="636" spans="1:44" x14ac:dyDescent="0.35">
      <c r="A636" t="s">
        <v>2254</v>
      </c>
      <c r="B636" t="s">
        <v>1936</v>
      </c>
      <c r="C636" t="s">
        <v>1937</v>
      </c>
      <c r="D636" t="s">
        <v>1970</v>
      </c>
      <c r="E636" t="s">
        <v>46</v>
      </c>
      <c r="F636" t="s">
        <v>51</v>
      </c>
      <c r="G636" t="s">
        <v>46</v>
      </c>
      <c r="H636" t="s">
        <v>51</v>
      </c>
      <c r="I636" t="s">
        <v>46</v>
      </c>
      <c r="J636" t="s">
        <v>46</v>
      </c>
      <c r="K636" t="s">
        <v>46</v>
      </c>
      <c r="L636" t="s">
        <v>46</v>
      </c>
      <c r="M636" t="s">
        <v>46</v>
      </c>
      <c r="N636" t="s">
        <v>46</v>
      </c>
      <c r="O636" t="s">
        <v>46</v>
      </c>
      <c r="P636" t="s">
        <v>51</v>
      </c>
      <c r="Q636" t="s">
        <v>51</v>
      </c>
      <c r="R636" t="s">
        <v>51</v>
      </c>
      <c r="S636" t="s">
        <v>51</v>
      </c>
      <c r="T636" t="s">
        <v>2255</v>
      </c>
      <c r="U636" t="s">
        <v>2256</v>
      </c>
      <c r="V636" t="s">
        <v>2257</v>
      </c>
      <c r="W636" t="s">
        <v>2258</v>
      </c>
      <c r="X636" t="s">
        <v>44</v>
      </c>
      <c r="Y636" t="s">
        <v>2259</v>
      </c>
      <c r="Z636" t="s">
        <v>2254</v>
      </c>
      <c r="AA636">
        <v>0.05</v>
      </c>
      <c r="AB636">
        <v>0.04</v>
      </c>
      <c r="AC636">
        <v>0.03</v>
      </c>
      <c r="AD636">
        <v>0.02</v>
      </c>
      <c r="AE636">
        <v>0.6</v>
      </c>
      <c r="AF636" t="s">
        <v>2260</v>
      </c>
      <c r="AG636">
        <v>0.1</v>
      </c>
      <c r="AH636" t="s">
        <v>58</v>
      </c>
      <c r="AI636" s="26">
        <v>0</v>
      </c>
      <c r="AJ636" s="26" t="s">
        <v>44</v>
      </c>
      <c r="AK636" s="26" t="s">
        <v>44</v>
      </c>
      <c r="AL636" s="26" t="s">
        <v>44</v>
      </c>
      <c r="AM636" s="26" t="str" cm="1">
        <f t="array" ref="AM636">IF(AH636="Yes",T636&amp;" (Suspended as of: "&amp;TEXT(AI636,"m/dd/yyyy")&amp;")",T636)</f>
        <v>DAV Construction LLC</v>
      </c>
      <c r="AN636" t="str" cm="1">
        <f t="array" ref="AN6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636" t="str" cm="1">
        <f t="array" ref="AO6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214.00
% Markup Materials: 10.00%</v>
      </c>
      <c r="AP6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ric Kelly
Primary Addres: 1 South White Pine Lane, Mansfield, MA 02048
Phone Number: 910-545-2230
Fax Number: 0</v>
      </c>
      <c r="AQ636" t="str">
        <f>VLOOKUP(data[[#This Row],[Lead Name]],get_cat!$A$170:$B$172,2,0)</f>
        <v>Miranda Beaudet 
Address: One Ashburton Place Room 1608 Boston, MA 02108 
Phone: 617-359-7292 | Email: Miranda.Beaudet@mass.gov</v>
      </c>
      <c r="AR6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0
Emergency Contact Phone/After Hours: 0
Emergency Contact Email: 0</v>
      </c>
    </row>
    <row r="637" spans="1:44" x14ac:dyDescent="0.35">
      <c r="A637" t="s">
        <v>2261</v>
      </c>
      <c r="B637" t="s">
        <v>1936</v>
      </c>
      <c r="C637" t="s">
        <v>2262</v>
      </c>
      <c r="D637" t="s">
        <v>1950</v>
      </c>
      <c r="E637" t="s">
        <v>51</v>
      </c>
      <c r="F637" t="s">
        <v>51</v>
      </c>
      <c r="G637" t="s">
        <v>51</v>
      </c>
      <c r="H637" t="s">
        <v>51</v>
      </c>
      <c r="I637" t="s">
        <v>51</v>
      </c>
      <c r="J637" t="s">
        <v>51</v>
      </c>
      <c r="K637" t="s">
        <v>51</v>
      </c>
      <c r="L637" t="s">
        <v>51</v>
      </c>
      <c r="M637" t="s">
        <v>51</v>
      </c>
      <c r="N637" t="s">
        <v>51</v>
      </c>
      <c r="O637" t="s">
        <v>51</v>
      </c>
      <c r="P637" t="s">
        <v>51</v>
      </c>
      <c r="Q637" t="s">
        <v>51</v>
      </c>
      <c r="R637" t="s">
        <v>51</v>
      </c>
      <c r="S637" t="s">
        <v>51</v>
      </c>
      <c r="T637" t="s">
        <v>2263</v>
      </c>
      <c r="U637" t="s">
        <v>2264</v>
      </c>
      <c r="V637" t="s">
        <v>2265</v>
      </c>
      <c r="W637" t="s">
        <v>2266</v>
      </c>
      <c r="X637" t="s">
        <v>44</v>
      </c>
      <c r="Y637" t="s">
        <v>2267</v>
      </c>
      <c r="Z637" t="s">
        <v>2261</v>
      </c>
      <c r="AA637">
        <v>0.03</v>
      </c>
      <c r="AB637">
        <v>0.02</v>
      </c>
      <c r="AC637">
        <v>0.01</v>
      </c>
      <c r="AD637">
        <v>0</v>
      </c>
      <c r="AE637">
        <v>0.45</v>
      </c>
      <c r="AF637" t="s">
        <v>1990</v>
      </c>
      <c r="AG637">
        <v>0.15</v>
      </c>
      <c r="AH637" t="s">
        <v>58</v>
      </c>
      <c r="AI637" s="26">
        <v>0</v>
      </c>
      <c r="AJ637" s="26" t="s">
        <v>2268</v>
      </c>
      <c r="AK637" s="26" t="s">
        <v>2269</v>
      </c>
      <c r="AL637" s="26" t="s">
        <v>2270</v>
      </c>
      <c r="AM637" s="26" t="str" cm="1">
        <f t="array" ref="AM637">IF(AH637="Yes",T637&amp;" (Suspended as of: "&amp;TEXT(AI637,"m/dd/yyyy")&amp;")",T637)</f>
        <v>Folan Waterprooofing &amp; Construction Co., Inc.</v>
      </c>
      <c r="AN637" t="str" cm="1">
        <f t="array" ref="AN6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637" t="str" cm="1">
        <f t="array" ref="AO6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5.00%
% or $ amount Markup Non Business/Emergency Hours: $0.60
% Markup Materials: 15.00%</v>
      </c>
      <c r="AP6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J Folan III
Primary Addres: 795 Washington Street South, Easton, MA 02375
Phone Number: 508-400-3362
Fax Number: 0</v>
      </c>
      <c r="AQ637" t="str">
        <f>VLOOKUP(data[[#This Row],[Lead Name]],get_cat!$A$170:$B$172,2,0)</f>
        <v>Miranda Beaudet 
Address: One Ashburton Place Room 1608 Boston, MA 02108 
Phone: 617-359-7292 | Email: Miranda.Beaudet@mass.gov</v>
      </c>
      <c r="AR6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hn Foley
Emergency Contact Phone/After Hours: 781-603-8009
Emergency Contact Email: jfoley@folanwaterproofing.com </v>
      </c>
    </row>
    <row r="638" spans="1:44" x14ac:dyDescent="0.35">
      <c r="A638" t="s">
        <v>2271</v>
      </c>
      <c r="B638" t="s">
        <v>1936</v>
      </c>
      <c r="C638" t="s">
        <v>2262</v>
      </c>
      <c r="D638" t="s">
        <v>1970</v>
      </c>
      <c r="E638" t="s">
        <v>46</v>
      </c>
      <c r="F638" t="s">
        <v>46</v>
      </c>
      <c r="G638" t="s">
        <v>46</v>
      </c>
      <c r="H638" t="s">
        <v>46</v>
      </c>
      <c r="I638" t="s">
        <v>46</v>
      </c>
      <c r="J638" t="s">
        <v>46</v>
      </c>
      <c r="K638" t="s">
        <v>46</v>
      </c>
      <c r="L638" t="s">
        <v>46</v>
      </c>
      <c r="M638" t="s">
        <v>46</v>
      </c>
      <c r="N638" t="s">
        <v>46</v>
      </c>
      <c r="O638" t="s">
        <v>46</v>
      </c>
      <c r="P638" t="s">
        <v>46</v>
      </c>
      <c r="Q638" t="s">
        <v>51</v>
      </c>
      <c r="R638" t="s">
        <v>51</v>
      </c>
      <c r="S638" t="s">
        <v>46</v>
      </c>
      <c r="T638" t="s">
        <v>2272</v>
      </c>
      <c r="U638" t="s">
        <v>2273</v>
      </c>
      <c r="V638" t="s">
        <v>2274</v>
      </c>
      <c r="W638" t="s">
        <v>2275</v>
      </c>
      <c r="X638" t="s">
        <v>44</v>
      </c>
      <c r="Y638" t="s">
        <v>2276</v>
      </c>
      <c r="Z638" t="s">
        <v>2271</v>
      </c>
      <c r="AA638">
        <v>2.5000000000000001E-2</v>
      </c>
      <c r="AB638">
        <v>0.02</v>
      </c>
      <c r="AC638">
        <v>1.4999999999999999E-2</v>
      </c>
      <c r="AD638">
        <v>0.01</v>
      </c>
      <c r="AE638">
        <v>0.2</v>
      </c>
      <c r="AF638" t="s">
        <v>1503</v>
      </c>
      <c r="AG638">
        <v>0.2</v>
      </c>
      <c r="AH638" t="s">
        <v>58</v>
      </c>
      <c r="AI638" s="26">
        <v>0</v>
      </c>
      <c r="AJ638" s="26" t="s">
        <v>2277</v>
      </c>
      <c r="AK638" s="26" t="s">
        <v>2278</v>
      </c>
      <c r="AL638" s="26" t="s">
        <v>2279</v>
      </c>
      <c r="AM638" s="26" t="str" cm="1">
        <f t="array" ref="AM638">IF(AH638="Yes",T638&amp;" (Suspended as of: "&amp;TEXT(AI638,"m/dd/yyyy")&amp;")",T638)</f>
        <v>Botus Services LLC</v>
      </c>
      <c r="AN638" t="str" cm="1">
        <f t="array" ref="AN6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2.00%
PPD 20 Days: 1.50%
PPD 30 Days: 1.00%</v>
      </c>
      <c r="AO638" t="str" cm="1">
        <f t="array" ref="AO6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$0.30
% Markup Materials: 20.00%</v>
      </c>
      <c r="AP6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menata Botus
Primary Addres: 1452 Dorchester Avenue, 4th Floor, Dorchester, MA 
Phone Number: 781-516-8669
Fax Number: 0</v>
      </c>
      <c r="AQ638" t="str">
        <f>VLOOKUP(data[[#This Row],[Lead Name]],get_cat!$A$170:$B$172,2,0)</f>
        <v>Miranda Beaudet 
Address: One Ashburton Place Room 1608 Boston, MA 02108 
Phone: 617-359-7292 | Email: Miranda.Beaudet@mass.gov</v>
      </c>
      <c r="AR6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acy Botus
Emergency Contact Phone/After Hours: 617-388-8646
Emergency Contact Email: sbotus@gmail.com</v>
      </c>
    </row>
    <row r="639" spans="1:44" x14ac:dyDescent="0.35">
      <c r="A639" t="s">
        <v>2280</v>
      </c>
      <c r="B639" t="s">
        <v>1936</v>
      </c>
      <c r="C639" t="s">
        <v>1937</v>
      </c>
      <c r="D639" t="s">
        <v>1970</v>
      </c>
      <c r="E639" t="s">
        <v>46</v>
      </c>
      <c r="F639" t="s">
        <v>46</v>
      </c>
      <c r="G639" t="s">
        <v>46</v>
      </c>
      <c r="H639" t="s">
        <v>51</v>
      </c>
      <c r="I639" t="s">
        <v>46</v>
      </c>
      <c r="J639" t="s">
        <v>51</v>
      </c>
      <c r="K639" t="s">
        <v>46</v>
      </c>
      <c r="L639" t="s">
        <v>46</v>
      </c>
      <c r="M639" t="s">
        <v>46</v>
      </c>
      <c r="N639" t="s">
        <v>51</v>
      </c>
      <c r="O639" t="s">
        <v>46</v>
      </c>
      <c r="P639" t="s">
        <v>51</v>
      </c>
      <c r="Q639" t="s">
        <v>51</v>
      </c>
      <c r="R639" t="s">
        <v>51</v>
      </c>
      <c r="S639" t="s">
        <v>51</v>
      </c>
      <c r="T639" t="s">
        <v>2281</v>
      </c>
      <c r="U639" t="s">
        <v>2282</v>
      </c>
      <c r="V639" t="s">
        <v>2283</v>
      </c>
      <c r="W639" t="s">
        <v>2284</v>
      </c>
      <c r="X639" t="s">
        <v>44</v>
      </c>
      <c r="Y639" t="s">
        <v>2285</v>
      </c>
      <c r="Z639" t="s">
        <v>2280</v>
      </c>
      <c r="AA639">
        <v>0.1</v>
      </c>
      <c r="AB639">
        <v>7.0000000000000007E-2</v>
      </c>
      <c r="AC639">
        <v>0.05</v>
      </c>
      <c r="AD639">
        <v>0</v>
      </c>
      <c r="AE639">
        <v>0</v>
      </c>
      <c r="AF639" t="s">
        <v>44</v>
      </c>
      <c r="AG639">
        <v>0</v>
      </c>
      <c r="AH639" t="s">
        <v>58</v>
      </c>
      <c r="AI639" s="26">
        <v>0</v>
      </c>
      <c r="AJ639" s="26" t="s">
        <v>44</v>
      </c>
      <c r="AK639" s="26" t="s">
        <v>44</v>
      </c>
      <c r="AL639" s="26" t="s">
        <v>44</v>
      </c>
      <c r="AM639" s="26" t="str" cm="1">
        <f t="array" ref="AM639">IF(AH639="Yes",T639&amp;" (Suspended as of: "&amp;TEXT(AI639,"m/dd/yyyy")&amp;")",T639)</f>
        <v>Brandao Property Resolution Team</v>
      </c>
      <c r="AN639" t="str" cm="1">
        <f t="array" ref="AN6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7.00%
PPD 20 Days: 5.00%
PPD 30 Days: 0.00%</v>
      </c>
      <c r="AO639" t="str" cm="1">
        <f t="array" ref="AO6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illian Brandao
Primary Addres: 106 River Street, Dedham, MA 02026
Phone Number: 617-903-5055
Fax Number: 0</v>
      </c>
      <c r="AQ639" t="str">
        <f>VLOOKUP(data[[#This Row],[Lead Name]],get_cat!$A$170:$B$172,2,0)</f>
        <v>Miranda Beaudet 
Address: One Ashburton Place Room 1608 Boston, MA 02108 
Phone: 617-359-7292 | Email: Miranda.Beaudet@mass.gov</v>
      </c>
      <c r="AR6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0
Emergency Contact Phone/After Hours: 0
Emergency Contact Email: 0</v>
      </c>
    </row>
    <row r="640" spans="1:44" x14ac:dyDescent="0.35">
      <c r="A640" t="s">
        <v>2286</v>
      </c>
      <c r="B640" t="s">
        <v>1936</v>
      </c>
      <c r="C640" t="s">
        <v>1937</v>
      </c>
      <c r="D640" t="s">
        <v>1994</v>
      </c>
      <c r="E640" t="s">
        <v>51</v>
      </c>
      <c r="F640" t="s">
        <v>51</v>
      </c>
      <c r="G640" t="s">
        <v>51</v>
      </c>
      <c r="H640" t="s">
        <v>51</v>
      </c>
      <c r="I640" t="s">
        <v>51</v>
      </c>
      <c r="J640" t="s">
        <v>51</v>
      </c>
      <c r="K640" t="s">
        <v>51</v>
      </c>
      <c r="L640" t="s">
        <v>51</v>
      </c>
      <c r="M640" t="s">
        <v>51</v>
      </c>
      <c r="N640" t="s">
        <v>51</v>
      </c>
      <c r="O640" t="s">
        <v>51</v>
      </c>
      <c r="P640" t="s">
        <v>51</v>
      </c>
      <c r="Q640" t="s">
        <v>51</v>
      </c>
      <c r="R640" t="s">
        <v>51</v>
      </c>
      <c r="S640" t="s">
        <v>51</v>
      </c>
      <c r="T640" t="s">
        <v>2287</v>
      </c>
      <c r="U640" t="s">
        <v>2288</v>
      </c>
      <c r="V640" t="s">
        <v>2289</v>
      </c>
      <c r="W640" t="s">
        <v>2290</v>
      </c>
      <c r="X640" t="s">
        <v>44</v>
      </c>
      <c r="Y640" t="s">
        <v>2291</v>
      </c>
      <c r="Z640" t="s">
        <v>2286</v>
      </c>
      <c r="AA640">
        <v>0.05</v>
      </c>
      <c r="AB640">
        <v>0.04</v>
      </c>
      <c r="AC640">
        <v>0.03</v>
      </c>
      <c r="AD640">
        <v>0.02</v>
      </c>
      <c r="AE640">
        <v>0.5</v>
      </c>
      <c r="AF640" t="s">
        <v>44</v>
      </c>
      <c r="AG640">
        <v>0.5</v>
      </c>
      <c r="AH640" t="s">
        <v>58</v>
      </c>
      <c r="AI640" s="26">
        <v>0</v>
      </c>
      <c r="AJ640" s="26" t="s">
        <v>2289</v>
      </c>
      <c r="AK640" s="26" t="s">
        <v>2292</v>
      </c>
      <c r="AL640" s="26" t="s">
        <v>2293</v>
      </c>
      <c r="AM640" s="26" t="str" cm="1">
        <f t="array" ref="AM640">IF(AH640="Yes",T640&amp;" (Suspended as of: "&amp;TEXT(AI640,"m/dd/yyyy")&amp;")",T640)</f>
        <v>Service Pumping &amp; Drain Co Inc.</v>
      </c>
      <c r="AN640" t="str" cm="1">
        <f t="array" ref="AN6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640" t="str" cm="1">
        <f t="array" ref="AO6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0.00
% Markup Materials: 50.00%</v>
      </c>
      <c r="AP6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eryl Welch
Primary Addres: 5 Halleberg Park, North Reading, MA 01864
Phone Number: 978-275-0217
Fax Number: 0</v>
      </c>
      <c r="AQ640" t="str">
        <f>VLOOKUP(data[[#This Row],[Lead Name]],get_cat!$A$170:$B$172,2,0)</f>
        <v>Miranda Beaudet 
Address: One Ashburton Place Room 1608 Boston, MA 02108 
Phone: 617-359-7292 | Email: Miranda.Beaudet@mass.gov</v>
      </c>
      <c r="AR6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eryl Welch
Emergency Contact Phone/After Hours: 978-876-0217
Emergency Contact Email: cwelch@servicepumpingdrain.com</v>
      </c>
    </row>
    <row r="641" spans="1:44" x14ac:dyDescent="0.35">
      <c r="A641" t="s">
        <v>2294</v>
      </c>
      <c r="B641" t="s">
        <v>1936</v>
      </c>
      <c r="C641" t="s">
        <v>1937</v>
      </c>
      <c r="D641" t="s">
        <v>1938</v>
      </c>
      <c r="E641" t="s">
        <v>51</v>
      </c>
      <c r="F641" t="s">
        <v>51</v>
      </c>
      <c r="G641" t="s">
        <v>51</v>
      </c>
      <c r="H641" t="s">
        <v>51</v>
      </c>
      <c r="I641" t="s">
        <v>51</v>
      </c>
      <c r="J641" t="s">
        <v>51</v>
      </c>
      <c r="K641" t="s">
        <v>51</v>
      </c>
      <c r="L641" t="s">
        <v>51</v>
      </c>
      <c r="M641" t="s">
        <v>51</v>
      </c>
      <c r="N641" t="s">
        <v>51</v>
      </c>
      <c r="O641" t="s">
        <v>51</v>
      </c>
      <c r="P641" t="s">
        <v>51</v>
      </c>
      <c r="Q641" t="s">
        <v>51</v>
      </c>
      <c r="R641" t="s">
        <v>51</v>
      </c>
      <c r="S641" t="s">
        <v>51</v>
      </c>
      <c r="T641" t="s">
        <v>2295</v>
      </c>
      <c r="U641" t="s">
        <v>2296</v>
      </c>
      <c r="V641" t="s">
        <v>2297</v>
      </c>
      <c r="W641" t="s">
        <v>2298</v>
      </c>
      <c r="X641" t="s">
        <v>44</v>
      </c>
      <c r="Y641" t="s">
        <v>2299</v>
      </c>
      <c r="Z641" t="s">
        <v>2294</v>
      </c>
      <c r="AA641">
        <v>0.05</v>
      </c>
      <c r="AB641">
        <v>0.04</v>
      </c>
      <c r="AC641">
        <v>0.03</v>
      </c>
      <c r="AD641">
        <v>0.02</v>
      </c>
      <c r="AE641">
        <v>2</v>
      </c>
      <c r="AF641" t="s">
        <v>2300</v>
      </c>
      <c r="AG641">
        <v>0.25</v>
      </c>
      <c r="AH641" t="s">
        <v>44</v>
      </c>
      <c r="AI641" s="26">
        <v>0</v>
      </c>
      <c r="AJ641" s="26" t="s">
        <v>2301</v>
      </c>
      <c r="AK641" s="26" t="s">
        <v>2298</v>
      </c>
      <c r="AL641" s="26" t="s">
        <v>2299</v>
      </c>
      <c r="AM641" s="26" t="str" cm="1">
        <f t="array" ref="AM641">IF(AH641="Yes",T641&amp;" (Suspended as of: "&amp;TEXT(AI641,"m/dd/yyyy")&amp;")",T641)</f>
        <v>Jpc Construction INC</v>
      </c>
      <c r="AN641" t="str" cm="1">
        <f t="array" ref="AN6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641" t="str" cm="1">
        <f t="array" ref="AO6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0.00%
% or $ amount Markup Non Business/Emergency Hours: 1.50%X2
% Markup Materials: 25.00%</v>
      </c>
      <c r="AP6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ke Pettes
Primary Addres: 240 Pommogussett Road, Rutland, MA 01543
Phone Number: 978-855-0291
Fax Number: 0</v>
      </c>
      <c r="AQ641" t="str">
        <f>VLOOKUP(data[[#This Row],[Lead Name]],get_cat!$A$170:$B$172,2,0)</f>
        <v>Miranda Beaudet 
Address: One Ashburton Place Room 1608 Boston, MA 02108 
Phone: 617-359-7292 | Email: Miranda.Beaudet@mass.gov</v>
      </c>
      <c r="AR6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ke Pettwa
Emergency Contact Phone/After Hours: 978-855-0291
Emergency Contact Email: jpcseptic@gmail.com</v>
      </c>
    </row>
    <row r="642" spans="1:44" x14ac:dyDescent="0.35">
      <c r="A642" t="s">
        <v>2302</v>
      </c>
      <c r="B642" t="s">
        <v>1936</v>
      </c>
      <c r="C642" t="s">
        <v>1937</v>
      </c>
      <c r="D642" t="s">
        <v>1948</v>
      </c>
      <c r="E642" t="s">
        <v>51</v>
      </c>
      <c r="F642" t="s">
        <v>51</v>
      </c>
      <c r="G642" t="s">
        <v>51</v>
      </c>
      <c r="H642" t="s">
        <v>51</v>
      </c>
      <c r="I642" t="s">
        <v>51</v>
      </c>
      <c r="J642" t="s">
        <v>51</v>
      </c>
      <c r="K642" t="s">
        <v>51</v>
      </c>
      <c r="L642" t="s">
        <v>51</v>
      </c>
      <c r="M642" t="s">
        <v>51</v>
      </c>
      <c r="N642" t="s">
        <v>51</v>
      </c>
      <c r="O642" t="s">
        <v>51</v>
      </c>
      <c r="P642" t="s">
        <v>51</v>
      </c>
      <c r="Q642" t="s">
        <v>51</v>
      </c>
      <c r="R642" t="s">
        <v>51</v>
      </c>
      <c r="S642" t="s">
        <v>51</v>
      </c>
      <c r="T642" t="s">
        <v>2295</v>
      </c>
      <c r="U642" t="s">
        <v>2296</v>
      </c>
      <c r="V642" t="s">
        <v>2297</v>
      </c>
      <c r="W642" t="s">
        <v>2298</v>
      </c>
      <c r="X642" t="s">
        <v>44</v>
      </c>
      <c r="Y642" t="s">
        <v>2299</v>
      </c>
      <c r="Z642" t="s">
        <v>2302</v>
      </c>
      <c r="AA642">
        <v>0.05</v>
      </c>
      <c r="AB642">
        <v>0.04</v>
      </c>
      <c r="AC642">
        <v>0.03</v>
      </c>
      <c r="AD642">
        <v>0.02</v>
      </c>
      <c r="AE642">
        <v>2</v>
      </c>
      <c r="AF642" t="s">
        <v>2300</v>
      </c>
      <c r="AG642">
        <v>0.25</v>
      </c>
      <c r="AH642" t="s">
        <v>58</v>
      </c>
      <c r="AI642" s="26">
        <v>0</v>
      </c>
      <c r="AJ642" s="26" t="s">
        <v>2301</v>
      </c>
      <c r="AK642" s="26" t="s">
        <v>2298</v>
      </c>
      <c r="AL642" s="26" t="s">
        <v>2299</v>
      </c>
      <c r="AM642" s="26" t="str" cm="1">
        <f t="array" ref="AM642">IF(AH642="Yes",T642&amp;" (Suspended as of: "&amp;TEXT(AI642,"m/dd/yyyy")&amp;")",T642)</f>
        <v>Jpc Construction INC</v>
      </c>
      <c r="AN642" t="str" cm="1">
        <f t="array" ref="AN6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642" t="str" cm="1">
        <f t="array" ref="AO6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0.00%
% or $ amount Markup Non Business/Emergency Hours: 1.50%X2
% Markup Materials: 25.00%</v>
      </c>
      <c r="AP6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ke Pettes
Primary Addres: 240 Pommogussett Road, Rutland, MA 01543
Phone Number: 978-855-0291
Fax Number: 0</v>
      </c>
      <c r="AQ642" t="str">
        <f>VLOOKUP(data[[#This Row],[Lead Name]],get_cat!$A$170:$B$172,2,0)</f>
        <v>Miranda Beaudet 
Address: One Ashburton Place Room 1608 Boston, MA 02108 
Phone: 617-359-7292 | Email: Miranda.Beaudet@mass.gov</v>
      </c>
      <c r="AR6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ke Pettwa
Emergency Contact Phone/After Hours: 978-855-0291
Emergency Contact Email: jpcseptic@gmail.com</v>
      </c>
    </row>
    <row r="643" spans="1:44" x14ac:dyDescent="0.35">
      <c r="A643" t="s">
        <v>2303</v>
      </c>
      <c r="B643" t="s">
        <v>1936</v>
      </c>
      <c r="C643" t="s">
        <v>1937</v>
      </c>
      <c r="D643" t="s">
        <v>1994</v>
      </c>
      <c r="E643" t="s">
        <v>51</v>
      </c>
      <c r="F643" t="s">
        <v>51</v>
      </c>
      <c r="G643" t="s">
        <v>51</v>
      </c>
      <c r="H643" t="s">
        <v>51</v>
      </c>
      <c r="I643" t="s">
        <v>51</v>
      </c>
      <c r="J643" t="s">
        <v>51</v>
      </c>
      <c r="K643" t="s">
        <v>51</v>
      </c>
      <c r="L643" t="s">
        <v>51</v>
      </c>
      <c r="M643" t="s">
        <v>51</v>
      </c>
      <c r="N643" t="s">
        <v>51</v>
      </c>
      <c r="O643" t="s">
        <v>51</v>
      </c>
      <c r="P643" t="s">
        <v>51</v>
      </c>
      <c r="Q643" t="s">
        <v>51</v>
      </c>
      <c r="R643" t="s">
        <v>51</v>
      </c>
      <c r="S643" t="s">
        <v>51</v>
      </c>
      <c r="T643" t="s">
        <v>2295</v>
      </c>
      <c r="U643" t="s">
        <v>2296</v>
      </c>
      <c r="V643" t="s">
        <v>2297</v>
      </c>
      <c r="W643" t="s">
        <v>2298</v>
      </c>
      <c r="X643" t="s">
        <v>44</v>
      </c>
      <c r="Y643" t="s">
        <v>2299</v>
      </c>
      <c r="Z643" t="s">
        <v>2303</v>
      </c>
      <c r="AA643">
        <v>0.05</v>
      </c>
      <c r="AB643">
        <v>0.04</v>
      </c>
      <c r="AC643">
        <v>0.03</v>
      </c>
      <c r="AD643">
        <v>0.02</v>
      </c>
      <c r="AE643">
        <v>2</v>
      </c>
      <c r="AF643" t="s">
        <v>2300</v>
      </c>
      <c r="AG643">
        <v>0.25</v>
      </c>
      <c r="AH643" t="s">
        <v>58</v>
      </c>
      <c r="AI643" s="26">
        <v>0</v>
      </c>
      <c r="AJ643" s="26" t="s">
        <v>2301</v>
      </c>
      <c r="AK643" s="26" t="s">
        <v>2298</v>
      </c>
      <c r="AL643" s="26" t="s">
        <v>2299</v>
      </c>
      <c r="AM643" s="26" t="str" cm="1">
        <f t="array" ref="AM643">IF(AH643="Yes",T643&amp;" (Suspended as of: "&amp;TEXT(AI643,"m/dd/yyyy")&amp;")",T643)</f>
        <v>Jpc Construction INC</v>
      </c>
      <c r="AN643" t="str" cm="1">
        <f t="array" ref="AN6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643" t="str" cm="1">
        <f t="array" ref="AO6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0.00%
% or $ amount Markup Non Business/Emergency Hours: 1.50%X2
% Markup Materials: 25.00%</v>
      </c>
      <c r="AP6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ke Pettes
Primary Addres: 240 Pommogussett Road, Rutland, MA 01543
Phone Number: 978-855-0291
Fax Number: 0</v>
      </c>
      <c r="AQ643" t="str">
        <f>VLOOKUP(data[[#This Row],[Lead Name]],get_cat!$A$170:$B$172,2,0)</f>
        <v>Miranda Beaudet 
Address: One Ashburton Place Room 1608 Boston, MA 02108 
Phone: 617-359-7292 | Email: Miranda.Beaudet@mass.gov</v>
      </c>
      <c r="AR6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ke Pettwa
Emergency Contact Phone/After Hours: 978-855-0291
Emergency Contact Email: jpcseptic@gmail.com</v>
      </c>
    </row>
    <row r="644" spans="1:44" x14ac:dyDescent="0.35">
      <c r="A644" t="s">
        <v>2304</v>
      </c>
      <c r="B644" t="s">
        <v>1936</v>
      </c>
      <c r="C644" t="s">
        <v>1937</v>
      </c>
      <c r="D644" t="s">
        <v>1948</v>
      </c>
      <c r="E644" t="s">
        <v>46</v>
      </c>
      <c r="F644" t="s">
        <v>46</v>
      </c>
      <c r="G644" t="s">
        <v>46</v>
      </c>
      <c r="H644" t="s">
        <v>46</v>
      </c>
      <c r="I644" t="s">
        <v>46</v>
      </c>
      <c r="J644" t="s">
        <v>51</v>
      </c>
      <c r="K644" t="s">
        <v>46</v>
      </c>
      <c r="L644" t="s">
        <v>46</v>
      </c>
      <c r="M644" t="s">
        <v>46</v>
      </c>
      <c r="N644" t="s">
        <v>51</v>
      </c>
      <c r="O644" t="s">
        <v>46</v>
      </c>
      <c r="P644" t="s">
        <v>46</v>
      </c>
      <c r="Q644" t="s">
        <v>46</v>
      </c>
      <c r="R644" t="s">
        <v>51</v>
      </c>
      <c r="S644" t="s">
        <v>51</v>
      </c>
      <c r="T644" t="s">
        <v>2305</v>
      </c>
      <c r="U644" t="s">
        <v>2306</v>
      </c>
      <c r="V644" t="s">
        <v>2307</v>
      </c>
      <c r="W644" t="s">
        <v>2308</v>
      </c>
      <c r="X644" t="s">
        <v>44</v>
      </c>
      <c r="Y644" t="s">
        <v>2309</v>
      </c>
      <c r="Z644" t="s">
        <v>2304</v>
      </c>
      <c r="AA644">
        <v>0.05</v>
      </c>
      <c r="AB644">
        <v>0.03</v>
      </c>
      <c r="AC644">
        <v>0.01</v>
      </c>
      <c r="AD644">
        <v>0</v>
      </c>
      <c r="AE644">
        <v>0</v>
      </c>
      <c r="AF644" t="s">
        <v>44</v>
      </c>
      <c r="AG644">
        <v>0</v>
      </c>
      <c r="AH644" t="s">
        <v>58</v>
      </c>
      <c r="AI644" s="26">
        <v>0</v>
      </c>
      <c r="AJ644" s="26" t="s">
        <v>2310</v>
      </c>
      <c r="AK644" s="26" t="s">
        <v>2308</v>
      </c>
      <c r="AL644" s="26" t="s">
        <v>2311</v>
      </c>
      <c r="AM644" s="26" t="str" cm="1">
        <f t="array" ref="AM644">IF(AH644="Yes",T644&amp;" (Suspended as of: "&amp;TEXT(AI644,"m/dd/yyyy")&amp;")",T644)</f>
        <v>CHB Excavation Inc.</v>
      </c>
      <c r="AN644" t="str" cm="1">
        <f t="array" ref="AN6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1.00%
PPD 30 Days: 0.00%</v>
      </c>
      <c r="AO644" t="str" cm="1">
        <f t="array" ref="AO6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6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alvin Brandford, Jr.
Primary Addres: 197 Concord Road, Westford, MA 01886
Phone Number: 617-719-1252
Fax Number: 0</v>
      </c>
      <c r="AQ644" t="str">
        <f>VLOOKUP(data[[#This Row],[Lead Name]],get_cat!$A$170:$B$172,2,0)</f>
        <v>Miranda Beaudet 
Address: One Ashburton Place Room 1608 Boston, MA 02108 
Phone: 617-359-7292 | Email: Miranda.Beaudet@mass.gov</v>
      </c>
      <c r="AR6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alvin Brandford
Emergency Contact Phone/After Hours: 617-719-1252
Emergency Contact Email: calvin@chbexcavating.com</v>
      </c>
    </row>
    <row r="645" spans="1:44" x14ac:dyDescent="0.35">
      <c r="A645" t="s">
        <v>2312</v>
      </c>
      <c r="B645" t="s">
        <v>1936</v>
      </c>
      <c r="C645" t="s">
        <v>1937</v>
      </c>
      <c r="D645" t="s">
        <v>1970</v>
      </c>
      <c r="E645" t="s">
        <v>51</v>
      </c>
      <c r="F645" t="s">
        <v>51</v>
      </c>
      <c r="G645" t="s">
        <v>51</v>
      </c>
      <c r="H645" t="s">
        <v>51</v>
      </c>
      <c r="I645" t="s">
        <v>51</v>
      </c>
      <c r="J645" t="s">
        <v>51</v>
      </c>
      <c r="K645" t="s">
        <v>51</v>
      </c>
      <c r="L645" t="s">
        <v>51</v>
      </c>
      <c r="M645" t="s">
        <v>51</v>
      </c>
      <c r="N645" t="s">
        <v>51</v>
      </c>
      <c r="O645" t="s">
        <v>51</v>
      </c>
      <c r="P645" t="s">
        <v>51</v>
      </c>
      <c r="Q645" t="s">
        <v>51</v>
      </c>
      <c r="R645" t="s">
        <v>51</v>
      </c>
      <c r="S645" t="s">
        <v>51</v>
      </c>
      <c r="T645" t="s">
        <v>2313</v>
      </c>
      <c r="U645" t="s">
        <v>2314</v>
      </c>
      <c r="V645" t="s">
        <v>2315</v>
      </c>
      <c r="W645" t="s">
        <v>2316</v>
      </c>
      <c r="X645" t="s">
        <v>44</v>
      </c>
      <c r="Y645" t="s">
        <v>2317</v>
      </c>
      <c r="Z645" t="s">
        <v>2312</v>
      </c>
      <c r="AA645">
        <v>0.05</v>
      </c>
      <c r="AB645">
        <v>2.5000000000000001E-2</v>
      </c>
      <c r="AC645">
        <v>0.01</v>
      </c>
      <c r="AD645">
        <v>0</v>
      </c>
      <c r="AE645">
        <v>0.45</v>
      </c>
      <c r="AF645" t="s">
        <v>1990</v>
      </c>
      <c r="AG645">
        <v>0.1</v>
      </c>
      <c r="AH645" t="s">
        <v>58</v>
      </c>
      <c r="AI645" s="26">
        <v>0</v>
      </c>
      <c r="AJ645" s="26" t="s">
        <v>2315</v>
      </c>
      <c r="AK645" s="26" t="s">
        <v>2316</v>
      </c>
      <c r="AL645" s="26" t="s">
        <v>2317</v>
      </c>
      <c r="AM645" s="26" t="str" cm="1">
        <f t="array" ref="AM645">IF(AH645="Yes",T645&amp;" (Suspended as of: "&amp;TEXT(AI645,"m/dd/yyyy")&amp;")",T645)</f>
        <v>Fisher Contracting Corporation</v>
      </c>
      <c r="AN645" t="str" cm="1">
        <f t="array" ref="AN6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2.50%
PPD 20 Days: 1.00%
PPD 30 Days: 0.00%</v>
      </c>
      <c r="AO645" t="str" cm="1">
        <f t="array" ref="AO6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5.00%
% or $ amount Markup Non Business/Emergency Hours: $0.60
% Markup Materials: 10.00%</v>
      </c>
      <c r="AP6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ran Fisher
Primary Addres: PO Box 20039, Worcester, MA 01602
Phone Number: 508-400-4340
Fax Number: 0</v>
      </c>
      <c r="AQ645" t="str">
        <f>VLOOKUP(data[[#This Row],[Lead Name]],get_cat!$A$170:$B$172,2,0)</f>
        <v>Miranda Beaudet 
Address: One Ashburton Place Room 1608 Boston, MA 02108 
Phone: 617-359-7292 | Email: Miranda.Beaudet@mass.gov</v>
      </c>
      <c r="AR6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arran Fisher
Emergency Contact Phone/After Hours: 508-400-4340
Emergency Contact Email: cfisher@fishercontracting.us</v>
      </c>
    </row>
    <row r="646" spans="1:44" x14ac:dyDescent="0.35">
      <c r="A646" t="s">
        <v>2318</v>
      </c>
      <c r="B646" t="s">
        <v>1936</v>
      </c>
      <c r="C646" t="s">
        <v>1937</v>
      </c>
      <c r="D646" t="s">
        <v>1938</v>
      </c>
      <c r="E646" t="s">
        <v>51</v>
      </c>
      <c r="F646" t="s">
        <v>51</v>
      </c>
      <c r="G646" t="s">
        <v>51</v>
      </c>
      <c r="H646" t="s">
        <v>51</v>
      </c>
      <c r="I646" t="s">
        <v>51</v>
      </c>
      <c r="J646" t="s">
        <v>51</v>
      </c>
      <c r="K646" t="s">
        <v>51</v>
      </c>
      <c r="L646" t="s">
        <v>51</v>
      </c>
      <c r="M646" t="s">
        <v>51</v>
      </c>
      <c r="N646" t="s">
        <v>51</v>
      </c>
      <c r="O646" t="s">
        <v>51</v>
      </c>
      <c r="P646" t="s">
        <v>51</v>
      </c>
      <c r="Q646" t="s">
        <v>51</v>
      </c>
      <c r="R646" t="s">
        <v>51</v>
      </c>
      <c r="S646" t="s">
        <v>51</v>
      </c>
      <c r="T646" t="s">
        <v>2319</v>
      </c>
      <c r="U646" t="s">
        <v>2320</v>
      </c>
      <c r="V646" t="s">
        <v>2321</v>
      </c>
      <c r="W646" t="s">
        <v>2322</v>
      </c>
      <c r="X646" t="s">
        <v>44</v>
      </c>
      <c r="Y646" t="s">
        <v>2323</v>
      </c>
      <c r="Z646" t="s">
        <v>2318</v>
      </c>
      <c r="AA646">
        <v>0.02</v>
      </c>
      <c r="AB646">
        <v>1.4999999999999999E-2</v>
      </c>
      <c r="AC646">
        <v>0.01</v>
      </c>
      <c r="AD646">
        <v>0</v>
      </c>
      <c r="AE646">
        <v>0.35</v>
      </c>
      <c r="AF646" t="s">
        <v>2324</v>
      </c>
      <c r="AG646">
        <v>0.3</v>
      </c>
      <c r="AH646" t="s">
        <v>44</v>
      </c>
      <c r="AI646" s="26">
        <v>0</v>
      </c>
      <c r="AJ646" s="26" t="s">
        <v>2321</v>
      </c>
      <c r="AK646" s="26" t="s">
        <v>2322</v>
      </c>
      <c r="AL646" s="26" t="s">
        <v>2323</v>
      </c>
      <c r="AM646" s="26" t="str" cm="1">
        <f t="array" ref="AM646">IF(AH646="Yes",T646&amp;" (Suspended as of: "&amp;TEXT(AI646,"m/dd/yyyy")&amp;")",T646)</f>
        <v>IMF Strategic Developments, Inc</v>
      </c>
      <c r="AN646" t="str" cm="1">
        <f t="array" ref="AN6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646" t="str" cm="1">
        <f t="array" ref="AO6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$250.00/hour
% Markup Materials: 30.00%</v>
      </c>
      <c r="AP6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Israel Ferrer
Primary Addres: 132 Chelsea Street, APT 48, Everett, MA 02149
Phone Number: 617-461-6760
Fax Number: 0</v>
      </c>
      <c r="AQ646" t="str">
        <f>VLOOKUP(data[[#This Row],[Lead Name]],get_cat!$A$170:$B$172,2,0)</f>
        <v>Miranda Beaudet 
Address: One Ashburton Place Room 1608 Boston, MA 02108 
Phone: 617-359-7292 | Email: Miranda.Beaudet@mass.gov</v>
      </c>
      <c r="AR6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Israel Ferrer
Emergency Contact Phone/After Hours: 617-461-6760
Emergency Contact Email: israel@IMFDevelopments.com </v>
      </c>
    </row>
    <row r="647" spans="1:44" x14ac:dyDescent="0.35">
      <c r="A647" t="s">
        <v>2325</v>
      </c>
      <c r="B647" t="s">
        <v>1936</v>
      </c>
      <c r="C647" t="s">
        <v>1937</v>
      </c>
      <c r="D647" t="s">
        <v>1970</v>
      </c>
      <c r="E647" t="s">
        <v>51</v>
      </c>
      <c r="F647" t="s">
        <v>51</v>
      </c>
      <c r="G647" t="s">
        <v>51</v>
      </c>
      <c r="H647" t="s">
        <v>51</v>
      </c>
      <c r="I647" t="s">
        <v>51</v>
      </c>
      <c r="J647" t="s">
        <v>51</v>
      </c>
      <c r="K647" t="s">
        <v>51</v>
      </c>
      <c r="L647" t="s">
        <v>51</v>
      </c>
      <c r="M647" t="s">
        <v>51</v>
      </c>
      <c r="N647" t="s">
        <v>51</v>
      </c>
      <c r="O647" t="s">
        <v>51</v>
      </c>
      <c r="P647" t="s">
        <v>51</v>
      </c>
      <c r="Q647" t="s">
        <v>51</v>
      </c>
      <c r="R647" t="s">
        <v>51</v>
      </c>
      <c r="S647" t="s">
        <v>51</v>
      </c>
      <c r="T647" t="s">
        <v>2319</v>
      </c>
      <c r="U647" t="s">
        <v>2320</v>
      </c>
      <c r="V647" t="s">
        <v>2321</v>
      </c>
      <c r="W647" t="s">
        <v>2322</v>
      </c>
      <c r="X647" t="s">
        <v>44</v>
      </c>
      <c r="Y647" t="s">
        <v>2323</v>
      </c>
      <c r="Z647" t="s">
        <v>2325</v>
      </c>
      <c r="AA647">
        <v>0.02</v>
      </c>
      <c r="AB647">
        <v>1.4999999999999999E-2</v>
      </c>
      <c r="AC647">
        <v>0.01</v>
      </c>
      <c r="AD647">
        <v>0</v>
      </c>
      <c r="AE647">
        <v>0.35</v>
      </c>
      <c r="AF647" t="s">
        <v>2324</v>
      </c>
      <c r="AG647">
        <v>0.3</v>
      </c>
      <c r="AH647" t="s">
        <v>58</v>
      </c>
      <c r="AI647" s="26">
        <v>0</v>
      </c>
      <c r="AJ647" s="26" t="s">
        <v>2321</v>
      </c>
      <c r="AK647" s="26" t="s">
        <v>2322</v>
      </c>
      <c r="AL647" s="26" t="s">
        <v>2323</v>
      </c>
      <c r="AM647" s="26" t="str" cm="1">
        <f t="array" ref="AM647">IF(AH647="Yes",T647&amp;" (Suspended as of: "&amp;TEXT(AI647,"m/dd/yyyy")&amp;")",T647)</f>
        <v>IMF Strategic Developments, Inc</v>
      </c>
      <c r="AN647" t="str" cm="1">
        <f t="array" ref="AN6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647" t="str" cm="1">
        <f t="array" ref="AO6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$250.00/hour
% Markup Materials: 30.00%</v>
      </c>
      <c r="AP6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Israel Ferrer
Primary Addres: 132 Chelsea Street, APT 48, Everett, MA 02149
Phone Number: 617-461-6760
Fax Number: 0</v>
      </c>
      <c r="AQ647" t="str">
        <f>VLOOKUP(data[[#This Row],[Lead Name]],get_cat!$A$170:$B$172,2,0)</f>
        <v>Miranda Beaudet 
Address: One Ashburton Place Room 1608 Boston, MA 02108 
Phone: 617-359-7292 | Email: Miranda.Beaudet@mass.gov</v>
      </c>
      <c r="AR6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Israel Ferrer
Emergency Contact Phone/After Hours: 617-461-6760
Emergency Contact Email: israel@IMFDevelopments.com </v>
      </c>
    </row>
    <row r="648" spans="1:44" x14ac:dyDescent="0.35">
      <c r="A648" t="s">
        <v>2326</v>
      </c>
      <c r="B648" t="s">
        <v>1936</v>
      </c>
      <c r="C648" t="s">
        <v>1937</v>
      </c>
      <c r="D648" t="s">
        <v>1948</v>
      </c>
      <c r="E648" t="s">
        <v>51</v>
      </c>
      <c r="F648" t="s">
        <v>51</v>
      </c>
      <c r="G648" t="s">
        <v>51</v>
      </c>
      <c r="H648" t="s">
        <v>51</v>
      </c>
      <c r="I648" t="s">
        <v>51</v>
      </c>
      <c r="J648" t="s">
        <v>51</v>
      </c>
      <c r="K648" t="s">
        <v>51</v>
      </c>
      <c r="L648" t="s">
        <v>51</v>
      </c>
      <c r="M648" t="s">
        <v>51</v>
      </c>
      <c r="N648" t="s">
        <v>51</v>
      </c>
      <c r="O648" t="s">
        <v>51</v>
      </c>
      <c r="P648" t="s">
        <v>51</v>
      </c>
      <c r="Q648" t="s">
        <v>51</v>
      </c>
      <c r="R648" t="s">
        <v>51</v>
      </c>
      <c r="S648" t="s">
        <v>51</v>
      </c>
      <c r="T648" t="s">
        <v>2319</v>
      </c>
      <c r="U648" t="s">
        <v>2320</v>
      </c>
      <c r="V648" t="s">
        <v>2321</v>
      </c>
      <c r="W648" t="s">
        <v>2322</v>
      </c>
      <c r="X648" t="s">
        <v>44</v>
      </c>
      <c r="Y648" t="s">
        <v>2323</v>
      </c>
      <c r="Z648" t="s">
        <v>2326</v>
      </c>
      <c r="AA648">
        <v>0.02</v>
      </c>
      <c r="AB648">
        <v>1.4999999999999999E-2</v>
      </c>
      <c r="AC648">
        <v>0.01</v>
      </c>
      <c r="AD648">
        <v>0</v>
      </c>
      <c r="AE648">
        <v>0.35</v>
      </c>
      <c r="AF648" t="s">
        <v>2324</v>
      </c>
      <c r="AG648">
        <v>0.3</v>
      </c>
      <c r="AH648" t="s">
        <v>58</v>
      </c>
      <c r="AI648" s="26">
        <v>0</v>
      </c>
      <c r="AJ648" s="26" t="s">
        <v>2321</v>
      </c>
      <c r="AK648" s="26" t="s">
        <v>2322</v>
      </c>
      <c r="AL648" s="26" t="s">
        <v>2323</v>
      </c>
      <c r="AM648" s="26" t="str" cm="1">
        <f t="array" ref="AM648">IF(AH648="Yes",T648&amp;" (Suspended as of: "&amp;TEXT(AI648,"m/dd/yyyy")&amp;")",T648)</f>
        <v>IMF Strategic Developments, Inc</v>
      </c>
      <c r="AN648" t="str" cm="1">
        <f t="array" ref="AN6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648" t="str" cm="1">
        <f t="array" ref="AO6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$250.00/hour
% Markup Materials: 30.00%</v>
      </c>
      <c r="AP6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Israel Ferrer
Primary Addres: 132 Chelsea Street, APT 48, Everett, MA 02149
Phone Number: 617-461-6760
Fax Number: 0</v>
      </c>
      <c r="AQ648" t="str">
        <f>VLOOKUP(data[[#This Row],[Lead Name]],get_cat!$A$170:$B$172,2,0)</f>
        <v>Miranda Beaudet 
Address: One Ashburton Place Room 1608 Boston, MA 02108 
Phone: 617-359-7292 | Email: Miranda.Beaudet@mass.gov</v>
      </c>
      <c r="AR6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Israel Ferrer
Emergency Contact Phone/After Hours: 617-461-6760
Emergency Contact Email: israel@IMFDevelopments.com </v>
      </c>
    </row>
    <row r="649" spans="1:44" x14ac:dyDescent="0.35">
      <c r="A649" t="s">
        <v>2327</v>
      </c>
      <c r="B649" t="s">
        <v>1936</v>
      </c>
      <c r="C649" t="s">
        <v>1937</v>
      </c>
      <c r="D649" t="s">
        <v>1950</v>
      </c>
      <c r="E649" t="s">
        <v>51</v>
      </c>
      <c r="F649" t="s">
        <v>51</v>
      </c>
      <c r="G649" t="s">
        <v>51</v>
      </c>
      <c r="H649" t="s">
        <v>51</v>
      </c>
      <c r="I649" t="s">
        <v>51</v>
      </c>
      <c r="J649" t="s">
        <v>51</v>
      </c>
      <c r="K649" t="s">
        <v>51</v>
      </c>
      <c r="L649" t="s">
        <v>51</v>
      </c>
      <c r="M649" t="s">
        <v>51</v>
      </c>
      <c r="N649" t="s">
        <v>51</v>
      </c>
      <c r="O649" t="s">
        <v>51</v>
      </c>
      <c r="P649" t="s">
        <v>51</v>
      </c>
      <c r="Q649" t="s">
        <v>51</v>
      </c>
      <c r="R649" t="s">
        <v>51</v>
      </c>
      <c r="S649" t="s">
        <v>51</v>
      </c>
      <c r="T649" t="s">
        <v>2319</v>
      </c>
      <c r="U649" t="s">
        <v>2320</v>
      </c>
      <c r="V649" t="s">
        <v>2321</v>
      </c>
      <c r="W649" t="s">
        <v>2322</v>
      </c>
      <c r="X649" t="s">
        <v>44</v>
      </c>
      <c r="Y649" t="s">
        <v>2323</v>
      </c>
      <c r="Z649" t="s">
        <v>2327</v>
      </c>
      <c r="AA649">
        <v>0.02</v>
      </c>
      <c r="AB649">
        <v>1.4999999999999999E-2</v>
      </c>
      <c r="AC649">
        <v>0.01</v>
      </c>
      <c r="AD649">
        <v>0</v>
      </c>
      <c r="AE649">
        <v>0.35</v>
      </c>
      <c r="AF649" t="s">
        <v>2324</v>
      </c>
      <c r="AG649">
        <v>0.3</v>
      </c>
      <c r="AH649" t="s">
        <v>58</v>
      </c>
      <c r="AI649" s="26">
        <v>0</v>
      </c>
      <c r="AJ649" s="26" t="s">
        <v>2321</v>
      </c>
      <c r="AK649" s="26" t="s">
        <v>2322</v>
      </c>
      <c r="AL649" s="26" t="s">
        <v>2323</v>
      </c>
      <c r="AM649" s="26" t="str" cm="1">
        <f t="array" ref="AM649">IF(AH649="Yes",T649&amp;" (Suspended as of: "&amp;TEXT(AI649,"m/dd/yyyy")&amp;")",T649)</f>
        <v>IMF Strategic Developments, Inc</v>
      </c>
      <c r="AN649" t="str" cm="1">
        <f t="array" ref="AN6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649" t="str" cm="1">
        <f t="array" ref="AO6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$250.00/hour
% Markup Materials: 30.00%</v>
      </c>
      <c r="AP6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Israel Ferrer
Primary Addres: 132 Chelsea Street, APT 48, Everett, MA 02149
Phone Number: 617-461-6760
Fax Number: 0</v>
      </c>
      <c r="AQ649" t="str">
        <f>VLOOKUP(data[[#This Row],[Lead Name]],get_cat!$A$170:$B$172,2,0)</f>
        <v>Miranda Beaudet 
Address: One Ashburton Place Room 1608 Boston, MA 02108 
Phone: 617-359-7292 | Email: Miranda.Beaudet@mass.gov</v>
      </c>
      <c r="AR6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Israel Ferrer
Emergency Contact Phone/After Hours: 617-461-6760
Emergency Contact Email: israel@IMFDevelopments.com </v>
      </c>
    </row>
    <row r="650" spans="1:44" x14ac:dyDescent="0.35">
      <c r="A650" t="s">
        <v>2327</v>
      </c>
      <c r="B650" t="s">
        <v>1936</v>
      </c>
      <c r="C650" t="s">
        <v>1937</v>
      </c>
      <c r="D650" t="s">
        <v>1950</v>
      </c>
      <c r="E650" t="s">
        <v>51</v>
      </c>
      <c r="F650" t="s">
        <v>51</v>
      </c>
      <c r="G650" t="s">
        <v>51</v>
      </c>
      <c r="H650" t="s">
        <v>51</v>
      </c>
      <c r="I650" t="s">
        <v>51</v>
      </c>
      <c r="J650" t="s">
        <v>51</v>
      </c>
      <c r="K650" t="s">
        <v>51</v>
      </c>
      <c r="L650" t="s">
        <v>51</v>
      </c>
      <c r="M650" t="s">
        <v>51</v>
      </c>
      <c r="N650" t="s">
        <v>51</v>
      </c>
      <c r="O650" t="s">
        <v>51</v>
      </c>
      <c r="P650" t="s">
        <v>51</v>
      </c>
      <c r="Q650" t="s">
        <v>51</v>
      </c>
      <c r="R650" t="s">
        <v>51</v>
      </c>
      <c r="S650" t="s">
        <v>51</v>
      </c>
      <c r="T650" t="s">
        <v>2328</v>
      </c>
      <c r="U650" t="s">
        <v>2329</v>
      </c>
      <c r="V650" t="s">
        <v>2330</v>
      </c>
      <c r="W650" t="s">
        <v>2331</v>
      </c>
      <c r="X650" t="s">
        <v>44</v>
      </c>
      <c r="Y650" t="s">
        <v>2332</v>
      </c>
      <c r="Z650" t="s">
        <v>2327</v>
      </c>
      <c r="AA650">
        <v>5.0000000000000001E-3</v>
      </c>
      <c r="AB650">
        <v>4.0000000000000001E-3</v>
      </c>
      <c r="AC650">
        <v>3.0000000000000001E-3</v>
      </c>
      <c r="AD650">
        <v>2E-3</v>
      </c>
      <c r="AE650">
        <v>0.37</v>
      </c>
      <c r="AF650" t="s">
        <v>2333</v>
      </c>
      <c r="AG650">
        <v>0.25</v>
      </c>
      <c r="AH650" t="s">
        <v>58</v>
      </c>
      <c r="AI650" s="26">
        <v>0</v>
      </c>
      <c r="AJ650" s="26" t="s">
        <v>2334</v>
      </c>
      <c r="AK650" s="26" t="s">
        <v>2335</v>
      </c>
      <c r="AL650" s="26" t="s">
        <v>3183</v>
      </c>
      <c r="AM650" s="26" t="str" cm="1">
        <f t="array" ref="AM650">IF(AH650="Yes",T650&amp;" (Suspended as of: "&amp;TEXT(AI650,"m/dd/yyyy")&amp;")",T650)</f>
        <v>G.L. Capasso, Inc</v>
      </c>
      <c r="AN650" t="str" cm="1">
        <f t="array" ref="AN6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50%
PPD 15 Days: 0.40%
PPD 20 Days: 0.30%
PPD 30 Days: 0.20%</v>
      </c>
      <c r="AO650" t="str" cm="1">
        <f t="array" ref="AO6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7.00%
% or $ amount Markup Non Business/Emergency Hours: $0.53
% Markup Materials: 25.00%</v>
      </c>
      <c r="AP6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manda Alkas
Primary Addres: 34 Lloyd Street, New Haven, CT 06513
Phone Number: (203) 469-2810
Fax Number: 0</v>
      </c>
      <c r="AQ650" t="str">
        <f>VLOOKUP(data[[#This Row],[Lead Name]],get_cat!$A$170:$B$172,2,0)</f>
        <v>Miranda Beaudet 
Address: One Ashburton Place Room 1608 Boston, MA 02108 
Phone: 617-359-7292 | Email: Miranda.Beaudet@mass.gov</v>
      </c>
      <c r="AR6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Vincenzo Capasso
Emergency Contact Phone/After Hours: (203) 823-3603
Emergency Contact Email: vinnie@glcapasso.com</v>
      </c>
    </row>
    <row r="651" spans="1:44" x14ac:dyDescent="0.35">
      <c r="A651" t="s">
        <v>44</v>
      </c>
      <c r="B651" t="s">
        <v>45</v>
      </c>
      <c r="C651" t="s">
        <v>45</v>
      </c>
      <c r="D651" t="s">
        <v>45</v>
      </c>
      <c r="E651" t="s">
        <v>46</v>
      </c>
      <c r="F651" t="s">
        <v>46</v>
      </c>
      <c r="G651" t="s">
        <v>46</v>
      </c>
      <c r="H651" t="s">
        <v>46</v>
      </c>
      <c r="I651" t="s">
        <v>46</v>
      </c>
      <c r="J651" t="s">
        <v>46</v>
      </c>
      <c r="K651" t="s">
        <v>46</v>
      </c>
      <c r="L651" t="s">
        <v>46</v>
      </c>
      <c r="M651" t="s">
        <v>46</v>
      </c>
      <c r="N651" t="s">
        <v>46</v>
      </c>
      <c r="O651" t="s">
        <v>46</v>
      </c>
      <c r="P651" t="s">
        <v>46</v>
      </c>
      <c r="Q651" t="s">
        <v>46</v>
      </c>
      <c r="R651" t="s">
        <v>46</v>
      </c>
      <c r="S651" t="s">
        <v>46</v>
      </c>
      <c r="T651" t="s">
        <v>45</v>
      </c>
      <c r="U651" t="s">
        <v>45</v>
      </c>
      <c r="V651" t="s">
        <v>45</v>
      </c>
      <c r="W651" t="s">
        <v>45</v>
      </c>
      <c r="X651" t="s">
        <v>45</v>
      </c>
      <c r="Y651" t="s">
        <v>45</v>
      </c>
      <c r="Z651" t="s">
        <v>45</v>
      </c>
      <c r="AF651" t="s">
        <v>45</v>
      </c>
      <c r="AH651" t="s">
        <v>45</v>
      </c>
      <c r="AI651" s="26"/>
      <c r="AJ651" s="26" t="s">
        <v>45</v>
      </c>
      <c r="AK651" s="26" t="s">
        <v>45</v>
      </c>
      <c r="AL651" s="26" t="s">
        <v>45</v>
      </c>
      <c r="AM651" s="26" t="str" cm="1">
        <f t="array" ref="AM651">IF(AH651="Yes",T651&amp;" (Suspended as of: "&amp;TEXT(AI651,"m/dd/yyyy")&amp;")",T651)</f>
        <v xml:space="preserve"> </v>
      </c>
      <c r="AN651" t="str" cm="1">
        <f t="array" ref="AN6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1" t="str" cm="1">
        <f t="array" ref="AO6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1" t="e">
        <f>VLOOKUP(data[[#This Row],[Lead Name]],get_cat!$A$170:$B$172,2,0)</f>
        <v>#N/A</v>
      </c>
      <c r="AR6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2" spans="1:44" x14ac:dyDescent="0.35">
      <c r="A652" t="s">
        <v>44</v>
      </c>
      <c r="B652" t="s">
        <v>45</v>
      </c>
      <c r="C652" t="s">
        <v>45</v>
      </c>
      <c r="D652" t="s">
        <v>45</v>
      </c>
      <c r="E652" t="s">
        <v>46</v>
      </c>
      <c r="F652" t="s">
        <v>46</v>
      </c>
      <c r="G652" t="s">
        <v>46</v>
      </c>
      <c r="H652" t="s">
        <v>46</v>
      </c>
      <c r="I652" t="s">
        <v>46</v>
      </c>
      <c r="J652" t="s">
        <v>46</v>
      </c>
      <c r="K652" t="s">
        <v>46</v>
      </c>
      <c r="L652" t="s">
        <v>46</v>
      </c>
      <c r="M652" t="s">
        <v>46</v>
      </c>
      <c r="N652" t="s">
        <v>46</v>
      </c>
      <c r="O652" t="s">
        <v>46</v>
      </c>
      <c r="P652" t="s">
        <v>46</v>
      </c>
      <c r="Q652" t="s">
        <v>46</v>
      </c>
      <c r="R652" t="s">
        <v>46</v>
      </c>
      <c r="S652" t="s">
        <v>46</v>
      </c>
      <c r="T652" t="s">
        <v>45</v>
      </c>
      <c r="U652" t="s">
        <v>45</v>
      </c>
      <c r="V652" t="s">
        <v>45</v>
      </c>
      <c r="W652" t="s">
        <v>45</v>
      </c>
      <c r="X652" t="s">
        <v>45</v>
      </c>
      <c r="Y652" t="s">
        <v>45</v>
      </c>
      <c r="Z652" t="s">
        <v>45</v>
      </c>
      <c r="AF652" t="s">
        <v>45</v>
      </c>
      <c r="AH652" t="s">
        <v>45</v>
      </c>
      <c r="AI652" s="26"/>
      <c r="AJ652" s="26" t="s">
        <v>45</v>
      </c>
      <c r="AK652" s="26" t="s">
        <v>45</v>
      </c>
      <c r="AL652" s="26" t="s">
        <v>45</v>
      </c>
      <c r="AM652" s="26" t="str" cm="1">
        <f t="array" ref="AM652">IF(AH652="Yes",T652&amp;" (Suspended as of: "&amp;TEXT(AI652,"m/dd/yyyy")&amp;")",T652)</f>
        <v xml:space="preserve"> </v>
      </c>
      <c r="AN652" t="str" cm="1">
        <f t="array" ref="AN6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2" t="str" cm="1">
        <f t="array" ref="AO6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2" t="e">
        <f>VLOOKUP(data[[#This Row],[Lead Name]],get_cat!$A$170:$B$172,2,0)</f>
        <v>#N/A</v>
      </c>
      <c r="AR6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3" spans="1:44" x14ac:dyDescent="0.35">
      <c r="A653" t="s">
        <v>44</v>
      </c>
      <c r="B653" t="s">
        <v>45</v>
      </c>
      <c r="C653" t="s">
        <v>45</v>
      </c>
      <c r="D653" t="s">
        <v>45</v>
      </c>
      <c r="E653" t="s">
        <v>46</v>
      </c>
      <c r="F653" t="s">
        <v>46</v>
      </c>
      <c r="G653" t="s">
        <v>46</v>
      </c>
      <c r="H653" t="s">
        <v>46</v>
      </c>
      <c r="I653" t="s">
        <v>46</v>
      </c>
      <c r="J653" t="s">
        <v>46</v>
      </c>
      <c r="K653" t="s">
        <v>46</v>
      </c>
      <c r="L653" t="s">
        <v>46</v>
      </c>
      <c r="M653" t="s">
        <v>46</v>
      </c>
      <c r="N653" t="s">
        <v>46</v>
      </c>
      <c r="O653" t="s">
        <v>46</v>
      </c>
      <c r="P653" t="s">
        <v>46</v>
      </c>
      <c r="Q653" t="s">
        <v>46</v>
      </c>
      <c r="R653" t="s">
        <v>46</v>
      </c>
      <c r="S653" t="s">
        <v>46</v>
      </c>
      <c r="T653" t="s">
        <v>45</v>
      </c>
      <c r="U653" t="s">
        <v>45</v>
      </c>
      <c r="V653" t="s">
        <v>45</v>
      </c>
      <c r="W653" t="s">
        <v>45</v>
      </c>
      <c r="X653" t="s">
        <v>45</v>
      </c>
      <c r="Y653" t="s">
        <v>45</v>
      </c>
      <c r="Z653" t="s">
        <v>45</v>
      </c>
      <c r="AF653" t="s">
        <v>45</v>
      </c>
      <c r="AH653" t="s">
        <v>45</v>
      </c>
      <c r="AI653" s="26"/>
      <c r="AJ653" s="26" t="s">
        <v>45</v>
      </c>
      <c r="AK653" s="26" t="s">
        <v>45</v>
      </c>
      <c r="AL653" s="26" t="s">
        <v>45</v>
      </c>
      <c r="AM653" s="26" t="str" cm="1">
        <f t="array" ref="AM653">IF(AH653="Yes",T653&amp;" (Suspended as of: "&amp;TEXT(AI653,"m/dd/yyyy")&amp;")",T653)</f>
        <v xml:space="preserve"> </v>
      </c>
      <c r="AN653" t="str" cm="1">
        <f t="array" ref="AN6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3" t="str" cm="1">
        <f t="array" ref="AO6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3" t="e">
        <f>VLOOKUP(data[[#This Row],[Lead Name]],get_cat!$A$170:$B$172,2,0)</f>
        <v>#N/A</v>
      </c>
      <c r="AR6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4" spans="1:44" x14ac:dyDescent="0.35">
      <c r="A654" t="s">
        <v>44</v>
      </c>
      <c r="B654" t="s">
        <v>45</v>
      </c>
      <c r="C654" t="s">
        <v>45</v>
      </c>
      <c r="D654" t="s">
        <v>45</v>
      </c>
      <c r="E654" t="s">
        <v>46</v>
      </c>
      <c r="F654" t="s">
        <v>46</v>
      </c>
      <c r="G654" t="s">
        <v>46</v>
      </c>
      <c r="H654" t="s">
        <v>46</v>
      </c>
      <c r="I654" t="s">
        <v>46</v>
      </c>
      <c r="J654" t="s">
        <v>46</v>
      </c>
      <c r="K654" t="s">
        <v>46</v>
      </c>
      <c r="L654" t="s">
        <v>46</v>
      </c>
      <c r="M654" t="s">
        <v>46</v>
      </c>
      <c r="N654" t="s">
        <v>46</v>
      </c>
      <c r="O654" t="s">
        <v>46</v>
      </c>
      <c r="P654" t="s">
        <v>46</v>
      </c>
      <c r="Q654" t="s">
        <v>46</v>
      </c>
      <c r="R654" t="s">
        <v>46</v>
      </c>
      <c r="S654" t="s">
        <v>46</v>
      </c>
      <c r="T654" t="s">
        <v>45</v>
      </c>
      <c r="U654" t="s">
        <v>45</v>
      </c>
      <c r="V654" t="s">
        <v>45</v>
      </c>
      <c r="W654" t="s">
        <v>45</v>
      </c>
      <c r="X654" t="s">
        <v>45</v>
      </c>
      <c r="Y654" t="s">
        <v>45</v>
      </c>
      <c r="Z654" t="s">
        <v>45</v>
      </c>
      <c r="AF654" t="s">
        <v>45</v>
      </c>
      <c r="AH654" t="s">
        <v>45</v>
      </c>
      <c r="AI654" s="26"/>
      <c r="AJ654" s="26" t="s">
        <v>45</v>
      </c>
      <c r="AK654" s="26" t="s">
        <v>45</v>
      </c>
      <c r="AL654" s="26" t="s">
        <v>45</v>
      </c>
      <c r="AM654" s="26" t="str" cm="1">
        <f t="array" ref="AM654">IF(AH654="Yes",T654&amp;" (Suspended as of: "&amp;TEXT(AI654,"m/dd/yyyy")&amp;")",T654)</f>
        <v xml:space="preserve"> </v>
      </c>
      <c r="AN654" t="str" cm="1">
        <f t="array" ref="AN6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4" t="str" cm="1">
        <f t="array" ref="AO6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4" t="e">
        <f>VLOOKUP(data[[#This Row],[Lead Name]],get_cat!$A$170:$B$172,2,0)</f>
        <v>#N/A</v>
      </c>
      <c r="AR6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5" spans="1:44" x14ac:dyDescent="0.35">
      <c r="A655" t="s">
        <v>44</v>
      </c>
      <c r="B655" t="s">
        <v>45</v>
      </c>
      <c r="C655" t="s">
        <v>45</v>
      </c>
      <c r="D655" t="s">
        <v>45</v>
      </c>
      <c r="E655" t="s">
        <v>46</v>
      </c>
      <c r="F655" t="s">
        <v>46</v>
      </c>
      <c r="G655" t="s">
        <v>46</v>
      </c>
      <c r="H655" t="s">
        <v>46</v>
      </c>
      <c r="I655" t="s">
        <v>46</v>
      </c>
      <c r="J655" t="s">
        <v>46</v>
      </c>
      <c r="K655" t="s">
        <v>46</v>
      </c>
      <c r="L655" t="s">
        <v>46</v>
      </c>
      <c r="M655" t="s">
        <v>46</v>
      </c>
      <c r="N655" t="s">
        <v>46</v>
      </c>
      <c r="O655" t="s">
        <v>46</v>
      </c>
      <c r="P655" t="s">
        <v>46</v>
      </c>
      <c r="Q655" t="s">
        <v>46</v>
      </c>
      <c r="R655" t="s">
        <v>46</v>
      </c>
      <c r="S655" t="s">
        <v>46</v>
      </c>
      <c r="T655" t="s">
        <v>45</v>
      </c>
      <c r="U655" t="s">
        <v>45</v>
      </c>
      <c r="V655" t="s">
        <v>45</v>
      </c>
      <c r="W655" t="s">
        <v>45</v>
      </c>
      <c r="X655" t="s">
        <v>45</v>
      </c>
      <c r="Y655" t="s">
        <v>45</v>
      </c>
      <c r="Z655" t="s">
        <v>45</v>
      </c>
      <c r="AF655" t="s">
        <v>45</v>
      </c>
      <c r="AH655" t="s">
        <v>45</v>
      </c>
      <c r="AI655" s="26"/>
      <c r="AJ655" s="26" t="s">
        <v>45</v>
      </c>
      <c r="AK655" s="26" t="s">
        <v>45</v>
      </c>
      <c r="AL655" s="26" t="s">
        <v>45</v>
      </c>
      <c r="AM655" s="26" t="str" cm="1">
        <f t="array" ref="AM655">IF(AH655="Yes",T655&amp;" (Suspended as of: "&amp;TEXT(AI655,"m/dd/yyyy")&amp;")",T655)</f>
        <v xml:space="preserve"> </v>
      </c>
      <c r="AN655" t="str" cm="1">
        <f t="array" ref="AN6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5" t="str" cm="1">
        <f t="array" ref="AO6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5" t="e">
        <f>VLOOKUP(data[[#This Row],[Lead Name]],get_cat!$A$170:$B$172,2,0)</f>
        <v>#N/A</v>
      </c>
      <c r="AR6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6" spans="1:44" x14ac:dyDescent="0.35">
      <c r="A656" t="s">
        <v>44</v>
      </c>
      <c r="B656" t="s">
        <v>45</v>
      </c>
      <c r="C656" t="s">
        <v>45</v>
      </c>
      <c r="D656" t="s">
        <v>45</v>
      </c>
      <c r="E656" t="s">
        <v>46</v>
      </c>
      <c r="F656" t="s">
        <v>46</v>
      </c>
      <c r="G656" t="s">
        <v>46</v>
      </c>
      <c r="H656" t="s">
        <v>46</v>
      </c>
      <c r="I656" t="s">
        <v>46</v>
      </c>
      <c r="J656" t="s">
        <v>46</v>
      </c>
      <c r="K656" t="s">
        <v>46</v>
      </c>
      <c r="L656" t="s">
        <v>46</v>
      </c>
      <c r="M656" t="s">
        <v>46</v>
      </c>
      <c r="N656" t="s">
        <v>46</v>
      </c>
      <c r="O656" t="s">
        <v>46</v>
      </c>
      <c r="P656" t="s">
        <v>46</v>
      </c>
      <c r="Q656" t="s">
        <v>46</v>
      </c>
      <c r="R656" t="s">
        <v>46</v>
      </c>
      <c r="S656" t="s">
        <v>46</v>
      </c>
      <c r="T656" t="s">
        <v>45</v>
      </c>
      <c r="U656" t="s">
        <v>45</v>
      </c>
      <c r="V656" t="s">
        <v>45</v>
      </c>
      <c r="W656" t="s">
        <v>45</v>
      </c>
      <c r="X656" t="s">
        <v>45</v>
      </c>
      <c r="Y656" t="s">
        <v>45</v>
      </c>
      <c r="Z656" t="s">
        <v>45</v>
      </c>
      <c r="AF656" t="s">
        <v>45</v>
      </c>
      <c r="AH656" t="s">
        <v>45</v>
      </c>
      <c r="AI656" s="26"/>
      <c r="AJ656" s="26" t="s">
        <v>45</v>
      </c>
      <c r="AK656" s="26" t="s">
        <v>45</v>
      </c>
      <c r="AL656" s="26" t="s">
        <v>45</v>
      </c>
      <c r="AM656" s="26" t="str" cm="1">
        <f t="array" ref="AM656">IF(AH656="Yes",T656&amp;" (Suspended as of: "&amp;TEXT(AI656,"m/dd/yyyy")&amp;")",T656)</f>
        <v xml:space="preserve"> </v>
      </c>
      <c r="AN656" t="str" cm="1">
        <f t="array" ref="AN6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6" t="str" cm="1">
        <f t="array" ref="AO6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6" t="e">
        <f>VLOOKUP(data[[#This Row],[Lead Name]],get_cat!$A$170:$B$172,2,0)</f>
        <v>#N/A</v>
      </c>
      <c r="AR6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7" spans="1:44" x14ac:dyDescent="0.35">
      <c r="A657" t="s">
        <v>44</v>
      </c>
      <c r="B657" t="s">
        <v>45</v>
      </c>
      <c r="C657" t="s">
        <v>45</v>
      </c>
      <c r="D657" t="s">
        <v>45</v>
      </c>
      <c r="E657" t="s">
        <v>46</v>
      </c>
      <c r="F657" t="s">
        <v>46</v>
      </c>
      <c r="G657" t="s">
        <v>46</v>
      </c>
      <c r="H657" t="s">
        <v>46</v>
      </c>
      <c r="I657" t="s">
        <v>46</v>
      </c>
      <c r="J657" t="s">
        <v>46</v>
      </c>
      <c r="K657" t="s">
        <v>46</v>
      </c>
      <c r="L657" t="s">
        <v>46</v>
      </c>
      <c r="M657" t="s">
        <v>46</v>
      </c>
      <c r="N657" t="s">
        <v>46</v>
      </c>
      <c r="O657" t="s">
        <v>46</v>
      </c>
      <c r="P657" t="s">
        <v>46</v>
      </c>
      <c r="Q657" t="s">
        <v>46</v>
      </c>
      <c r="R657" t="s">
        <v>46</v>
      </c>
      <c r="S657" t="s">
        <v>46</v>
      </c>
      <c r="T657" t="s">
        <v>45</v>
      </c>
      <c r="U657" t="s">
        <v>45</v>
      </c>
      <c r="V657" t="s">
        <v>45</v>
      </c>
      <c r="W657" t="s">
        <v>45</v>
      </c>
      <c r="X657" t="s">
        <v>45</v>
      </c>
      <c r="Y657" t="s">
        <v>45</v>
      </c>
      <c r="Z657" t="s">
        <v>45</v>
      </c>
      <c r="AF657" t="s">
        <v>45</v>
      </c>
      <c r="AH657" t="s">
        <v>45</v>
      </c>
      <c r="AI657" s="26"/>
      <c r="AJ657" s="26" t="s">
        <v>45</v>
      </c>
      <c r="AK657" s="26" t="s">
        <v>45</v>
      </c>
      <c r="AL657" s="26" t="s">
        <v>45</v>
      </c>
      <c r="AM657" s="26" t="str" cm="1">
        <f t="array" ref="AM657">IF(AH657="Yes",T657&amp;" (Suspended as of: "&amp;TEXT(AI657,"m/dd/yyyy")&amp;")",T657)</f>
        <v xml:space="preserve"> </v>
      </c>
      <c r="AN657" t="str" cm="1">
        <f t="array" ref="AN6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7" t="str" cm="1">
        <f t="array" ref="AO6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7" t="e">
        <f>VLOOKUP(data[[#This Row],[Lead Name]],get_cat!$A$170:$B$172,2,0)</f>
        <v>#N/A</v>
      </c>
      <c r="AR6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8" spans="1:44" x14ac:dyDescent="0.35">
      <c r="A658" t="s">
        <v>44</v>
      </c>
      <c r="B658" t="s">
        <v>45</v>
      </c>
      <c r="C658" t="s">
        <v>45</v>
      </c>
      <c r="D658" t="s">
        <v>45</v>
      </c>
      <c r="E658" t="s">
        <v>46</v>
      </c>
      <c r="F658" t="s">
        <v>46</v>
      </c>
      <c r="G658" t="s">
        <v>46</v>
      </c>
      <c r="H658" t="s">
        <v>46</v>
      </c>
      <c r="I658" t="s">
        <v>46</v>
      </c>
      <c r="J658" t="s">
        <v>46</v>
      </c>
      <c r="K658" t="s">
        <v>46</v>
      </c>
      <c r="L658" t="s">
        <v>46</v>
      </c>
      <c r="M658" t="s">
        <v>46</v>
      </c>
      <c r="N658" t="s">
        <v>46</v>
      </c>
      <c r="O658" t="s">
        <v>46</v>
      </c>
      <c r="P658" t="s">
        <v>46</v>
      </c>
      <c r="Q658" t="s">
        <v>46</v>
      </c>
      <c r="R658" t="s">
        <v>46</v>
      </c>
      <c r="S658" t="s">
        <v>46</v>
      </c>
      <c r="T658" t="s">
        <v>45</v>
      </c>
      <c r="U658" t="s">
        <v>45</v>
      </c>
      <c r="V658" t="s">
        <v>45</v>
      </c>
      <c r="W658" t="s">
        <v>45</v>
      </c>
      <c r="X658" t="s">
        <v>45</v>
      </c>
      <c r="Y658" t="s">
        <v>45</v>
      </c>
      <c r="Z658" t="s">
        <v>45</v>
      </c>
      <c r="AF658" t="s">
        <v>45</v>
      </c>
      <c r="AH658" t="s">
        <v>45</v>
      </c>
      <c r="AI658" s="26"/>
      <c r="AJ658" s="26" t="s">
        <v>45</v>
      </c>
      <c r="AK658" s="26" t="s">
        <v>45</v>
      </c>
      <c r="AL658" s="26" t="s">
        <v>45</v>
      </c>
      <c r="AM658" s="26" t="str" cm="1">
        <f t="array" ref="AM658">IF(AH658="Yes",T658&amp;" (Suspended as of: "&amp;TEXT(AI658,"m/dd/yyyy")&amp;")",T658)</f>
        <v xml:space="preserve"> </v>
      </c>
      <c r="AN658" t="str" cm="1">
        <f t="array" ref="AN6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8" t="str" cm="1">
        <f t="array" ref="AO6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8" t="e">
        <f>VLOOKUP(data[[#This Row],[Lead Name]],get_cat!$A$170:$B$172,2,0)</f>
        <v>#N/A</v>
      </c>
      <c r="AR6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59" spans="1:44" x14ac:dyDescent="0.35">
      <c r="A659" t="s">
        <v>44</v>
      </c>
      <c r="B659" t="s">
        <v>45</v>
      </c>
      <c r="C659" t="s">
        <v>45</v>
      </c>
      <c r="D659" t="s">
        <v>45</v>
      </c>
      <c r="E659" t="s">
        <v>46</v>
      </c>
      <c r="F659" t="s">
        <v>46</v>
      </c>
      <c r="G659" t="s">
        <v>46</v>
      </c>
      <c r="H659" t="s">
        <v>46</v>
      </c>
      <c r="I659" t="s">
        <v>46</v>
      </c>
      <c r="J659" t="s">
        <v>46</v>
      </c>
      <c r="K659" t="s">
        <v>46</v>
      </c>
      <c r="L659" t="s">
        <v>46</v>
      </c>
      <c r="M659" t="s">
        <v>46</v>
      </c>
      <c r="N659" t="s">
        <v>46</v>
      </c>
      <c r="O659" t="s">
        <v>46</v>
      </c>
      <c r="P659" t="s">
        <v>46</v>
      </c>
      <c r="Q659" t="s">
        <v>46</v>
      </c>
      <c r="R659" t="s">
        <v>46</v>
      </c>
      <c r="S659" t="s">
        <v>46</v>
      </c>
      <c r="T659" t="s">
        <v>45</v>
      </c>
      <c r="U659" t="s">
        <v>45</v>
      </c>
      <c r="V659" t="s">
        <v>45</v>
      </c>
      <c r="W659" t="s">
        <v>45</v>
      </c>
      <c r="X659" t="s">
        <v>45</v>
      </c>
      <c r="Y659" t="s">
        <v>45</v>
      </c>
      <c r="Z659" t="s">
        <v>45</v>
      </c>
      <c r="AF659" t="s">
        <v>45</v>
      </c>
      <c r="AH659" t="s">
        <v>45</v>
      </c>
      <c r="AI659" s="26"/>
      <c r="AJ659" s="26" t="s">
        <v>45</v>
      </c>
      <c r="AK659" s="26" t="s">
        <v>45</v>
      </c>
      <c r="AL659" s="26" t="s">
        <v>45</v>
      </c>
      <c r="AM659" s="26" t="str" cm="1">
        <f t="array" ref="AM659">IF(AH659="Yes",T659&amp;" (Suspended as of: "&amp;TEXT(AI659,"m/dd/yyyy")&amp;")",T659)</f>
        <v xml:space="preserve"> </v>
      </c>
      <c r="AN659" t="str" cm="1">
        <f t="array" ref="AN6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59" t="str" cm="1">
        <f t="array" ref="AO6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59" t="e">
        <f>VLOOKUP(data[[#This Row],[Lead Name]],get_cat!$A$170:$B$172,2,0)</f>
        <v>#N/A</v>
      </c>
      <c r="AR6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0" spans="1:44" x14ac:dyDescent="0.35">
      <c r="A660" t="s">
        <v>44</v>
      </c>
      <c r="B660" t="s">
        <v>45</v>
      </c>
      <c r="C660" t="s">
        <v>45</v>
      </c>
      <c r="D660" t="s">
        <v>45</v>
      </c>
      <c r="E660" t="s">
        <v>46</v>
      </c>
      <c r="F660" t="s">
        <v>46</v>
      </c>
      <c r="G660" t="s">
        <v>46</v>
      </c>
      <c r="H660" t="s">
        <v>46</v>
      </c>
      <c r="I660" t="s">
        <v>46</v>
      </c>
      <c r="J660" t="s">
        <v>46</v>
      </c>
      <c r="K660" t="s">
        <v>46</v>
      </c>
      <c r="L660" t="s">
        <v>46</v>
      </c>
      <c r="M660" t="s">
        <v>46</v>
      </c>
      <c r="N660" t="s">
        <v>46</v>
      </c>
      <c r="O660" t="s">
        <v>46</v>
      </c>
      <c r="P660" t="s">
        <v>46</v>
      </c>
      <c r="Q660" t="s">
        <v>46</v>
      </c>
      <c r="R660" t="s">
        <v>46</v>
      </c>
      <c r="S660" t="s">
        <v>46</v>
      </c>
      <c r="T660" t="s">
        <v>45</v>
      </c>
      <c r="U660" t="s">
        <v>45</v>
      </c>
      <c r="V660" t="s">
        <v>45</v>
      </c>
      <c r="W660" t="s">
        <v>45</v>
      </c>
      <c r="X660" t="s">
        <v>45</v>
      </c>
      <c r="Y660" t="s">
        <v>45</v>
      </c>
      <c r="Z660" t="s">
        <v>45</v>
      </c>
      <c r="AF660" t="s">
        <v>45</v>
      </c>
      <c r="AH660" t="s">
        <v>45</v>
      </c>
      <c r="AI660" s="26"/>
      <c r="AJ660" s="26" t="s">
        <v>45</v>
      </c>
      <c r="AK660" s="26" t="s">
        <v>45</v>
      </c>
      <c r="AL660" s="26" t="s">
        <v>45</v>
      </c>
      <c r="AM660" s="26" t="str" cm="1">
        <f t="array" ref="AM660">IF(AH660="Yes",T660&amp;" (Suspended as of: "&amp;TEXT(AI660,"m/dd/yyyy")&amp;")",T660)</f>
        <v xml:space="preserve"> </v>
      </c>
      <c r="AN660" t="str" cm="1">
        <f t="array" ref="AN6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0" t="str" cm="1">
        <f t="array" ref="AO6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0" t="e">
        <f>VLOOKUP(data[[#This Row],[Lead Name]],get_cat!$A$170:$B$172,2,0)</f>
        <v>#N/A</v>
      </c>
      <c r="AR6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1" spans="1:44" x14ac:dyDescent="0.35">
      <c r="A661" t="s">
        <v>44</v>
      </c>
      <c r="B661" t="s">
        <v>45</v>
      </c>
      <c r="C661" t="s">
        <v>45</v>
      </c>
      <c r="D661" t="s">
        <v>45</v>
      </c>
      <c r="E661" t="s">
        <v>46</v>
      </c>
      <c r="F661" t="s">
        <v>46</v>
      </c>
      <c r="G661" t="s">
        <v>46</v>
      </c>
      <c r="H661" t="s">
        <v>46</v>
      </c>
      <c r="I661" t="s">
        <v>46</v>
      </c>
      <c r="J661" t="s">
        <v>46</v>
      </c>
      <c r="K661" t="s">
        <v>46</v>
      </c>
      <c r="L661" t="s">
        <v>46</v>
      </c>
      <c r="M661" t="s">
        <v>46</v>
      </c>
      <c r="N661" t="s">
        <v>46</v>
      </c>
      <c r="O661" t="s">
        <v>46</v>
      </c>
      <c r="P661" t="s">
        <v>46</v>
      </c>
      <c r="Q661" t="s">
        <v>46</v>
      </c>
      <c r="R661" t="s">
        <v>46</v>
      </c>
      <c r="S661" t="s">
        <v>46</v>
      </c>
      <c r="T661" t="s">
        <v>45</v>
      </c>
      <c r="U661" t="s">
        <v>45</v>
      </c>
      <c r="V661" t="s">
        <v>45</v>
      </c>
      <c r="W661" t="s">
        <v>45</v>
      </c>
      <c r="X661" t="s">
        <v>45</v>
      </c>
      <c r="Y661" t="s">
        <v>45</v>
      </c>
      <c r="Z661" t="s">
        <v>45</v>
      </c>
      <c r="AF661" t="s">
        <v>45</v>
      </c>
      <c r="AH661" t="s">
        <v>45</v>
      </c>
      <c r="AI661" s="26"/>
      <c r="AJ661" s="26" t="s">
        <v>45</v>
      </c>
      <c r="AK661" s="26" t="s">
        <v>45</v>
      </c>
      <c r="AL661" s="26" t="s">
        <v>45</v>
      </c>
      <c r="AM661" s="26" t="str" cm="1">
        <f t="array" ref="AM661">IF(AH661="Yes",T661&amp;" (Suspended as of: "&amp;TEXT(AI661,"m/dd/yyyy")&amp;")",T661)</f>
        <v xml:space="preserve"> </v>
      </c>
      <c r="AN661" t="str" cm="1">
        <f t="array" ref="AN6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1" t="str" cm="1">
        <f t="array" ref="AO6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1" t="e">
        <f>VLOOKUP(data[[#This Row],[Lead Name]],get_cat!$A$170:$B$172,2,0)</f>
        <v>#N/A</v>
      </c>
      <c r="AR6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2" spans="1:44" x14ac:dyDescent="0.35">
      <c r="A662" t="s">
        <v>44</v>
      </c>
      <c r="B662" t="s">
        <v>45</v>
      </c>
      <c r="C662" t="s">
        <v>45</v>
      </c>
      <c r="D662" t="s">
        <v>45</v>
      </c>
      <c r="E662" t="s">
        <v>46</v>
      </c>
      <c r="F662" t="s">
        <v>46</v>
      </c>
      <c r="G662" t="s">
        <v>46</v>
      </c>
      <c r="H662" t="s">
        <v>46</v>
      </c>
      <c r="I662" t="s">
        <v>46</v>
      </c>
      <c r="J662" t="s">
        <v>46</v>
      </c>
      <c r="K662" t="s">
        <v>46</v>
      </c>
      <c r="L662" t="s">
        <v>46</v>
      </c>
      <c r="M662" t="s">
        <v>46</v>
      </c>
      <c r="N662" t="s">
        <v>46</v>
      </c>
      <c r="O662" t="s">
        <v>46</v>
      </c>
      <c r="P662" t="s">
        <v>46</v>
      </c>
      <c r="Q662" t="s">
        <v>46</v>
      </c>
      <c r="R662" t="s">
        <v>46</v>
      </c>
      <c r="S662" t="s">
        <v>46</v>
      </c>
      <c r="T662" t="s">
        <v>45</v>
      </c>
      <c r="U662" t="s">
        <v>45</v>
      </c>
      <c r="V662" t="s">
        <v>45</v>
      </c>
      <c r="W662" t="s">
        <v>45</v>
      </c>
      <c r="X662" t="s">
        <v>45</v>
      </c>
      <c r="Y662" t="s">
        <v>45</v>
      </c>
      <c r="Z662" t="s">
        <v>45</v>
      </c>
      <c r="AF662" t="s">
        <v>45</v>
      </c>
      <c r="AH662" t="s">
        <v>45</v>
      </c>
      <c r="AI662" s="26"/>
      <c r="AJ662" s="26" t="s">
        <v>45</v>
      </c>
      <c r="AK662" s="26" t="s">
        <v>45</v>
      </c>
      <c r="AL662" s="26" t="s">
        <v>45</v>
      </c>
      <c r="AM662" s="26" t="str" cm="1">
        <f t="array" ref="AM662">IF(AH662="Yes",T662&amp;" (Suspended as of: "&amp;TEXT(AI662,"m/dd/yyyy")&amp;")",T662)</f>
        <v xml:space="preserve"> </v>
      </c>
      <c r="AN662" t="str" cm="1">
        <f t="array" ref="AN6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2" t="str" cm="1">
        <f t="array" ref="AO6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2" t="e">
        <f>VLOOKUP(data[[#This Row],[Lead Name]],get_cat!$A$170:$B$172,2,0)</f>
        <v>#N/A</v>
      </c>
      <c r="AR6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3" spans="1:44" x14ac:dyDescent="0.35">
      <c r="A663" t="s">
        <v>44</v>
      </c>
      <c r="B663" t="s">
        <v>45</v>
      </c>
      <c r="C663" t="s">
        <v>45</v>
      </c>
      <c r="D663" t="s">
        <v>45</v>
      </c>
      <c r="E663" t="s">
        <v>46</v>
      </c>
      <c r="F663" t="s">
        <v>46</v>
      </c>
      <c r="G663" t="s">
        <v>46</v>
      </c>
      <c r="H663" t="s">
        <v>46</v>
      </c>
      <c r="I663" t="s">
        <v>46</v>
      </c>
      <c r="J663" t="s">
        <v>46</v>
      </c>
      <c r="K663" t="s">
        <v>46</v>
      </c>
      <c r="L663" t="s">
        <v>46</v>
      </c>
      <c r="M663" t="s">
        <v>46</v>
      </c>
      <c r="N663" t="s">
        <v>46</v>
      </c>
      <c r="O663" t="s">
        <v>46</v>
      </c>
      <c r="P663" t="s">
        <v>46</v>
      </c>
      <c r="Q663" t="s">
        <v>46</v>
      </c>
      <c r="R663" t="s">
        <v>46</v>
      </c>
      <c r="S663" t="s">
        <v>46</v>
      </c>
      <c r="T663" t="s">
        <v>45</v>
      </c>
      <c r="U663" t="s">
        <v>45</v>
      </c>
      <c r="V663" t="s">
        <v>45</v>
      </c>
      <c r="W663" t="s">
        <v>45</v>
      </c>
      <c r="X663" t="s">
        <v>45</v>
      </c>
      <c r="Y663" t="s">
        <v>45</v>
      </c>
      <c r="Z663" t="s">
        <v>45</v>
      </c>
      <c r="AF663" t="s">
        <v>45</v>
      </c>
      <c r="AH663" t="s">
        <v>45</v>
      </c>
      <c r="AI663" s="26"/>
      <c r="AJ663" s="26" t="s">
        <v>45</v>
      </c>
      <c r="AK663" s="26" t="s">
        <v>45</v>
      </c>
      <c r="AL663" s="26" t="s">
        <v>45</v>
      </c>
      <c r="AM663" s="26" t="str" cm="1">
        <f t="array" ref="AM663">IF(AH663="Yes",T663&amp;" (Suspended as of: "&amp;TEXT(AI663,"m/dd/yyyy")&amp;")",T663)</f>
        <v xml:space="preserve"> </v>
      </c>
      <c r="AN663" t="str" cm="1">
        <f t="array" ref="AN6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3" t="str" cm="1">
        <f t="array" ref="AO6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3" t="e">
        <f>VLOOKUP(data[[#This Row],[Lead Name]],get_cat!$A$170:$B$172,2,0)</f>
        <v>#N/A</v>
      </c>
      <c r="AR6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4" spans="1:44" x14ac:dyDescent="0.35">
      <c r="A664" t="s">
        <v>44</v>
      </c>
      <c r="B664" t="s">
        <v>45</v>
      </c>
      <c r="C664" t="s">
        <v>45</v>
      </c>
      <c r="D664" t="s">
        <v>45</v>
      </c>
      <c r="E664" t="s">
        <v>46</v>
      </c>
      <c r="F664" t="s">
        <v>46</v>
      </c>
      <c r="G664" t="s">
        <v>46</v>
      </c>
      <c r="H664" t="s">
        <v>46</v>
      </c>
      <c r="I664" t="s">
        <v>46</v>
      </c>
      <c r="J664" t="s">
        <v>46</v>
      </c>
      <c r="K664" t="s">
        <v>46</v>
      </c>
      <c r="L664" t="s">
        <v>46</v>
      </c>
      <c r="M664" t="s">
        <v>46</v>
      </c>
      <c r="N664" t="s">
        <v>46</v>
      </c>
      <c r="O664" t="s">
        <v>46</v>
      </c>
      <c r="P664" t="s">
        <v>46</v>
      </c>
      <c r="Q664" t="s">
        <v>46</v>
      </c>
      <c r="R664" t="s">
        <v>46</v>
      </c>
      <c r="S664" t="s">
        <v>46</v>
      </c>
      <c r="T664" t="s">
        <v>45</v>
      </c>
      <c r="U664" t="s">
        <v>45</v>
      </c>
      <c r="V664" t="s">
        <v>45</v>
      </c>
      <c r="W664" t="s">
        <v>45</v>
      </c>
      <c r="X664" t="s">
        <v>45</v>
      </c>
      <c r="Y664" t="s">
        <v>45</v>
      </c>
      <c r="Z664" t="s">
        <v>45</v>
      </c>
      <c r="AF664" t="s">
        <v>45</v>
      </c>
      <c r="AH664" t="s">
        <v>45</v>
      </c>
      <c r="AI664" s="26"/>
      <c r="AJ664" s="26" t="s">
        <v>45</v>
      </c>
      <c r="AK664" s="26" t="s">
        <v>45</v>
      </c>
      <c r="AL664" s="26" t="s">
        <v>45</v>
      </c>
      <c r="AM664" s="26" t="str" cm="1">
        <f t="array" ref="AM664">IF(AH664="Yes",T664&amp;" (Suspended as of: "&amp;TEXT(AI664,"m/dd/yyyy")&amp;")",T664)</f>
        <v xml:space="preserve"> </v>
      </c>
      <c r="AN664" t="str" cm="1">
        <f t="array" ref="AN6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4" t="str" cm="1">
        <f t="array" ref="AO6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4" t="e">
        <f>VLOOKUP(data[[#This Row],[Lead Name]],get_cat!$A$170:$B$172,2,0)</f>
        <v>#N/A</v>
      </c>
      <c r="AR6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5" spans="1:44" x14ac:dyDescent="0.35">
      <c r="A665" t="s">
        <v>44</v>
      </c>
      <c r="B665" t="s">
        <v>45</v>
      </c>
      <c r="C665" t="s">
        <v>45</v>
      </c>
      <c r="D665" t="s">
        <v>45</v>
      </c>
      <c r="E665" t="s">
        <v>46</v>
      </c>
      <c r="F665" t="s">
        <v>46</v>
      </c>
      <c r="G665" t="s">
        <v>46</v>
      </c>
      <c r="H665" t="s">
        <v>46</v>
      </c>
      <c r="I665" t="s">
        <v>46</v>
      </c>
      <c r="J665" t="s">
        <v>46</v>
      </c>
      <c r="K665" t="s">
        <v>46</v>
      </c>
      <c r="L665" t="s">
        <v>46</v>
      </c>
      <c r="M665" t="s">
        <v>46</v>
      </c>
      <c r="N665" t="s">
        <v>46</v>
      </c>
      <c r="O665" t="s">
        <v>46</v>
      </c>
      <c r="P665" t="s">
        <v>46</v>
      </c>
      <c r="Q665" t="s">
        <v>46</v>
      </c>
      <c r="R665" t="s">
        <v>46</v>
      </c>
      <c r="S665" t="s">
        <v>46</v>
      </c>
      <c r="T665" t="s">
        <v>45</v>
      </c>
      <c r="U665" t="s">
        <v>45</v>
      </c>
      <c r="V665" t="s">
        <v>45</v>
      </c>
      <c r="W665" t="s">
        <v>45</v>
      </c>
      <c r="X665" t="s">
        <v>45</v>
      </c>
      <c r="Y665" t="s">
        <v>45</v>
      </c>
      <c r="Z665" t="s">
        <v>45</v>
      </c>
      <c r="AF665" t="s">
        <v>45</v>
      </c>
      <c r="AH665" t="s">
        <v>45</v>
      </c>
      <c r="AI665" s="26"/>
      <c r="AJ665" s="26" t="s">
        <v>45</v>
      </c>
      <c r="AK665" s="26" t="s">
        <v>45</v>
      </c>
      <c r="AL665" s="26" t="s">
        <v>45</v>
      </c>
      <c r="AM665" s="26" t="str" cm="1">
        <f t="array" ref="AM665">IF(AH665="Yes",T665&amp;" (Suspended as of: "&amp;TEXT(AI665,"m/dd/yyyy")&amp;")",T665)</f>
        <v xml:space="preserve"> </v>
      </c>
      <c r="AN665" t="str" cm="1">
        <f t="array" ref="AN6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5" t="str" cm="1">
        <f t="array" ref="AO6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5" t="e">
        <f>VLOOKUP(data[[#This Row],[Lead Name]],get_cat!$A$170:$B$172,2,0)</f>
        <v>#N/A</v>
      </c>
      <c r="AR6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6" spans="1:44" x14ac:dyDescent="0.35">
      <c r="A666" t="s">
        <v>44</v>
      </c>
      <c r="B666" t="s">
        <v>45</v>
      </c>
      <c r="C666" t="s">
        <v>45</v>
      </c>
      <c r="D666" t="s">
        <v>45</v>
      </c>
      <c r="E666" t="s">
        <v>46</v>
      </c>
      <c r="F666" t="s">
        <v>46</v>
      </c>
      <c r="G666" t="s">
        <v>46</v>
      </c>
      <c r="H666" t="s">
        <v>46</v>
      </c>
      <c r="I666" t="s">
        <v>46</v>
      </c>
      <c r="J666" t="s">
        <v>46</v>
      </c>
      <c r="K666" t="s">
        <v>46</v>
      </c>
      <c r="L666" t="s">
        <v>46</v>
      </c>
      <c r="M666" t="s">
        <v>46</v>
      </c>
      <c r="N666" t="s">
        <v>46</v>
      </c>
      <c r="O666" t="s">
        <v>46</v>
      </c>
      <c r="P666" t="s">
        <v>46</v>
      </c>
      <c r="Q666" t="s">
        <v>46</v>
      </c>
      <c r="R666" t="s">
        <v>46</v>
      </c>
      <c r="S666" t="s">
        <v>46</v>
      </c>
      <c r="T666" t="s">
        <v>45</v>
      </c>
      <c r="U666" t="s">
        <v>45</v>
      </c>
      <c r="V666" t="s">
        <v>45</v>
      </c>
      <c r="W666" t="s">
        <v>45</v>
      </c>
      <c r="X666" t="s">
        <v>45</v>
      </c>
      <c r="Y666" t="s">
        <v>45</v>
      </c>
      <c r="Z666" t="s">
        <v>45</v>
      </c>
      <c r="AF666" t="s">
        <v>45</v>
      </c>
      <c r="AH666" t="s">
        <v>45</v>
      </c>
      <c r="AI666" s="26"/>
      <c r="AJ666" s="26" t="s">
        <v>45</v>
      </c>
      <c r="AK666" s="26" t="s">
        <v>45</v>
      </c>
      <c r="AL666" s="26" t="s">
        <v>45</v>
      </c>
      <c r="AM666" s="26" t="str" cm="1">
        <f t="array" ref="AM666">IF(AH666="Yes",T666&amp;" (Suspended as of: "&amp;TEXT(AI666,"m/dd/yyyy")&amp;")",T666)</f>
        <v xml:space="preserve"> </v>
      </c>
      <c r="AN666" t="str" cm="1">
        <f t="array" ref="AN6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6" t="str" cm="1">
        <f t="array" ref="AO6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6" t="e">
        <f>VLOOKUP(data[[#This Row],[Lead Name]],get_cat!$A$170:$B$172,2,0)</f>
        <v>#N/A</v>
      </c>
      <c r="AR6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7" spans="1:44" x14ac:dyDescent="0.35">
      <c r="A667" t="s">
        <v>44</v>
      </c>
      <c r="B667" t="s">
        <v>45</v>
      </c>
      <c r="C667" t="s">
        <v>45</v>
      </c>
      <c r="D667" t="s">
        <v>45</v>
      </c>
      <c r="E667" t="s">
        <v>46</v>
      </c>
      <c r="F667" t="s">
        <v>46</v>
      </c>
      <c r="G667" t="s">
        <v>46</v>
      </c>
      <c r="H667" t="s">
        <v>46</v>
      </c>
      <c r="I667" t="s">
        <v>46</v>
      </c>
      <c r="J667" t="s">
        <v>46</v>
      </c>
      <c r="K667" t="s">
        <v>46</v>
      </c>
      <c r="L667" t="s">
        <v>46</v>
      </c>
      <c r="M667" t="s">
        <v>46</v>
      </c>
      <c r="N667" t="s">
        <v>46</v>
      </c>
      <c r="O667" t="s">
        <v>46</v>
      </c>
      <c r="P667" t="s">
        <v>46</v>
      </c>
      <c r="Q667" t="s">
        <v>46</v>
      </c>
      <c r="R667" t="s">
        <v>46</v>
      </c>
      <c r="S667" t="s">
        <v>46</v>
      </c>
      <c r="T667" t="s">
        <v>45</v>
      </c>
      <c r="U667" t="s">
        <v>45</v>
      </c>
      <c r="V667" t="s">
        <v>45</v>
      </c>
      <c r="W667" t="s">
        <v>45</v>
      </c>
      <c r="X667" t="s">
        <v>45</v>
      </c>
      <c r="Y667" t="s">
        <v>45</v>
      </c>
      <c r="Z667" t="s">
        <v>45</v>
      </c>
      <c r="AF667" t="s">
        <v>45</v>
      </c>
      <c r="AH667" t="s">
        <v>45</v>
      </c>
      <c r="AI667" s="26"/>
      <c r="AJ667" s="26" t="s">
        <v>45</v>
      </c>
      <c r="AK667" s="26" t="s">
        <v>45</v>
      </c>
      <c r="AL667" s="26" t="s">
        <v>45</v>
      </c>
      <c r="AM667" s="26" t="str" cm="1">
        <f t="array" ref="AM667">IF(AH667="Yes",T667&amp;" (Suspended as of: "&amp;TEXT(AI667,"m/dd/yyyy")&amp;")",T667)</f>
        <v xml:space="preserve"> </v>
      </c>
      <c r="AN667" t="str" cm="1">
        <f t="array" ref="AN6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7" t="str" cm="1">
        <f t="array" ref="AO6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7" t="e">
        <f>VLOOKUP(data[[#This Row],[Lead Name]],get_cat!$A$170:$B$172,2,0)</f>
        <v>#N/A</v>
      </c>
      <c r="AR6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8" spans="1:44" x14ac:dyDescent="0.35">
      <c r="A668" t="s">
        <v>44</v>
      </c>
      <c r="B668" t="s">
        <v>45</v>
      </c>
      <c r="C668" t="s">
        <v>45</v>
      </c>
      <c r="D668" t="s">
        <v>45</v>
      </c>
      <c r="E668" t="s">
        <v>46</v>
      </c>
      <c r="F668" t="s">
        <v>46</v>
      </c>
      <c r="G668" t="s">
        <v>46</v>
      </c>
      <c r="H668" t="s">
        <v>46</v>
      </c>
      <c r="I668" t="s">
        <v>46</v>
      </c>
      <c r="J668" t="s">
        <v>46</v>
      </c>
      <c r="K668" t="s">
        <v>46</v>
      </c>
      <c r="L668" t="s">
        <v>46</v>
      </c>
      <c r="M668" t="s">
        <v>46</v>
      </c>
      <c r="N668" t="s">
        <v>46</v>
      </c>
      <c r="O668" t="s">
        <v>46</v>
      </c>
      <c r="P668" t="s">
        <v>46</v>
      </c>
      <c r="Q668" t="s">
        <v>46</v>
      </c>
      <c r="R668" t="s">
        <v>46</v>
      </c>
      <c r="S668" t="s">
        <v>46</v>
      </c>
      <c r="T668" t="s">
        <v>45</v>
      </c>
      <c r="U668" t="s">
        <v>45</v>
      </c>
      <c r="V668" t="s">
        <v>45</v>
      </c>
      <c r="W668" t="s">
        <v>45</v>
      </c>
      <c r="X668" t="s">
        <v>45</v>
      </c>
      <c r="Y668" t="s">
        <v>45</v>
      </c>
      <c r="Z668" t="s">
        <v>45</v>
      </c>
      <c r="AF668" t="s">
        <v>45</v>
      </c>
      <c r="AH668" t="s">
        <v>45</v>
      </c>
      <c r="AI668" s="26"/>
      <c r="AJ668" s="26" t="s">
        <v>45</v>
      </c>
      <c r="AK668" s="26" t="s">
        <v>45</v>
      </c>
      <c r="AL668" s="26" t="s">
        <v>45</v>
      </c>
      <c r="AM668" s="26" t="str" cm="1">
        <f t="array" ref="AM668">IF(AH668="Yes",T668&amp;" (Suspended as of: "&amp;TEXT(AI668,"m/dd/yyyy")&amp;")",T668)</f>
        <v xml:space="preserve"> </v>
      </c>
      <c r="AN668" t="str" cm="1">
        <f t="array" ref="AN6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8" t="str" cm="1">
        <f t="array" ref="AO6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8" t="e">
        <f>VLOOKUP(data[[#This Row],[Lead Name]],get_cat!$A$170:$B$172,2,0)</f>
        <v>#N/A</v>
      </c>
      <c r="AR6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69" spans="1:44" x14ac:dyDescent="0.35">
      <c r="A669" t="s">
        <v>44</v>
      </c>
      <c r="B669" t="s">
        <v>45</v>
      </c>
      <c r="C669" t="s">
        <v>45</v>
      </c>
      <c r="D669" t="s">
        <v>45</v>
      </c>
      <c r="E669" t="s">
        <v>46</v>
      </c>
      <c r="F669" t="s">
        <v>46</v>
      </c>
      <c r="G669" t="s">
        <v>46</v>
      </c>
      <c r="H669" t="s">
        <v>46</v>
      </c>
      <c r="I669" t="s">
        <v>46</v>
      </c>
      <c r="J669" t="s">
        <v>46</v>
      </c>
      <c r="K669" t="s">
        <v>46</v>
      </c>
      <c r="L669" t="s">
        <v>46</v>
      </c>
      <c r="M669" t="s">
        <v>46</v>
      </c>
      <c r="N669" t="s">
        <v>46</v>
      </c>
      <c r="O669" t="s">
        <v>46</v>
      </c>
      <c r="P669" t="s">
        <v>46</v>
      </c>
      <c r="Q669" t="s">
        <v>46</v>
      </c>
      <c r="R669" t="s">
        <v>46</v>
      </c>
      <c r="S669" t="s">
        <v>46</v>
      </c>
      <c r="T669" t="s">
        <v>45</v>
      </c>
      <c r="U669" t="s">
        <v>45</v>
      </c>
      <c r="V669" t="s">
        <v>45</v>
      </c>
      <c r="W669" t="s">
        <v>45</v>
      </c>
      <c r="X669" t="s">
        <v>45</v>
      </c>
      <c r="Y669" t="s">
        <v>45</v>
      </c>
      <c r="Z669" t="s">
        <v>45</v>
      </c>
      <c r="AF669" t="s">
        <v>45</v>
      </c>
      <c r="AH669" t="s">
        <v>45</v>
      </c>
      <c r="AI669" s="26"/>
      <c r="AJ669" s="26" t="s">
        <v>45</v>
      </c>
      <c r="AK669" s="26" t="s">
        <v>45</v>
      </c>
      <c r="AL669" s="26" t="s">
        <v>45</v>
      </c>
      <c r="AM669" s="26" t="str" cm="1">
        <f t="array" ref="AM669">IF(AH669="Yes",T669&amp;" (Suspended as of: "&amp;TEXT(AI669,"m/dd/yyyy")&amp;")",T669)</f>
        <v xml:space="preserve"> </v>
      </c>
      <c r="AN669" t="str" cm="1">
        <f t="array" ref="AN6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69" t="str" cm="1">
        <f t="array" ref="AO6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69" t="e">
        <f>VLOOKUP(data[[#This Row],[Lead Name]],get_cat!$A$170:$B$172,2,0)</f>
        <v>#N/A</v>
      </c>
      <c r="AR6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0" spans="1:44" x14ac:dyDescent="0.35">
      <c r="A670" t="s">
        <v>44</v>
      </c>
      <c r="B670" t="s">
        <v>45</v>
      </c>
      <c r="C670" t="s">
        <v>45</v>
      </c>
      <c r="D670" t="s">
        <v>45</v>
      </c>
      <c r="E670" t="s">
        <v>46</v>
      </c>
      <c r="F670" t="s">
        <v>46</v>
      </c>
      <c r="G670" t="s">
        <v>46</v>
      </c>
      <c r="H670" t="s">
        <v>46</v>
      </c>
      <c r="I670" t="s">
        <v>46</v>
      </c>
      <c r="J670" t="s">
        <v>46</v>
      </c>
      <c r="K670" t="s">
        <v>46</v>
      </c>
      <c r="L670" t="s">
        <v>46</v>
      </c>
      <c r="M670" t="s">
        <v>46</v>
      </c>
      <c r="N670" t="s">
        <v>46</v>
      </c>
      <c r="O670" t="s">
        <v>46</v>
      </c>
      <c r="P670" t="s">
        <v>46</v>
      </c>
      <c r="Q670" t="s">
        <v>46</v>
      </c>
      <c r="R670" t="s">
        <v>46</v>
      </c>
      <c r="S670" t="s">
        <v>46</v>
      </c>
      <c r="T670" t="s">
        <v>45</v>
      </c>
      <c r="U670" t="s">
        <v>45</v>
      </c>
      <c r="V670" t="s">
        <v>45</v>
      </c>
      <c r="W670" t="s">
        <v>45</v>
      </c>
      <c r="X670" t="s">
        <v>45</v>
      </c>
      <c r="Y670" t="s">
        <v>45</v>
      </c>
      <c r="Z670" t="s">
        <v>45</v>
      </c>
      <c r="AF670" t="s">
        <v>45</v>
      </c>
      <c r="AH670" t="s">
        <v>45</v>
      </c>
      <c r="AI670" s="26"/>
      <c r="AJ670" s="26" t="s">
        <v>45</v>
      </c>
      <c r="AK670" s="26" t="s">
        <v>45</v>
      </c>
      <c r="AL670" s="26" t="s">
        <v>45</v>
      </c>
      <c r="AM670" s="26" t="str" cm="1">
        <f t="array" ref="AM670">IF(AH670="Yes",T670&amp;" (Suspended as of: "&amp;TEXT(AI670,"m/dd/yyyy")&amp;")",T670)</f>
        <v xml:space="preserve"> </v>
      </c>
      <c r="AN670" t="str" cm="1">
        <f t="array" ref="AN6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0" t="str" cm="1">
        <f t="array" ref="AO6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0" t="e">
        <f>VLOOKUP(data[[#This Row],[Lead Name]],get_cat!$A$170:$B$172,2,0)</f>
        <v>#N/A</v>
      </c>
      <c r="AR6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1" spans="1:44" x14ac:dyDescent="0.35">
      <c r="A671" t="s">
        <v>44</v>
      </c>
      <c r="B671" t="s">
        <v>45</v>
      </c>
      <c r="C671" t="s">
        <v>45</v>
      </c>
      <c r="D671" t="s">
        <v>45</v>
      </c>
      <c r="E671" t="s">
        <v>46</v>
      </c>
      <c r="F671" t="s">
        <v>46</v>
      </c>
      <c r="G671" t="s">
        <v>46</v>
      </c>
      <c r="H671" t="s">
        <v>46</v>
      </c>
      <c r="I671" t="s">
        <v>46</v>
      </c>
      <c r="J671" t="s">
        <v>46</v>
      </c>
      <c r="K671" t="s">
        <v>46</v>
      </c>
      <c r="L671" t="s">
        <v>46</v>
      </c>
      <c r="M671" t="s">
        <v>46</v>
      </c>
      <c r="N671" t="s">
        <v>46</v>
      </c>
      <c r="O671" t="s">
        <v>46</v>
      </c>
      <c r="P671" t="s">
        <v>46</v>
      </c>
      <c r="Q671" t="s">
        <v>46</v>
      </c>
      <c r="R671" t="s">
        <v>46</v>
      </c>
      <c r="S671" t="s">
        <v>46</v>
      </c>
      <c r="T671" t="s">
        <v>45</v>
      </c>
      <c r="U671" t="s">
        <v>45</v>
      </c>
      <c r="V671" t="s">
        <v>45</v>
      </c>
      <c r="W671" t="s">
        <v>45</v>
      </c>
      <c r="X671" t="s">
        <v>45</v>
      </c>
      <c r="Y671" t="s">
        <v>45</v>
      </c>
      <c r="Z671" t="s">
        <v>45</v>
      </c>
      <c r="AF671" t="s">
        <v>45</v>
      </c>
      <c r="AH671" t="s">
        <v>45</v>
      </c>
      <c r="AI671" s="26"/>
      <c r="AJ671" s="26" t="s">
        <v>45</v>
      </c>
      <c r="AK671" s="26" t="s">
        <v>45</v>
      </c>
      <c r="AL671" s="26" t="s">
        <v>45</v>
      </c>
      <c r="AM671" s="26" t="str" cm="1">
        <f t="array" ref="AM671">IF(AH671="Yes",T671&amp;" (Suspended as of: "&amp;TEXT(AI671,"m/dd/yyyy")&amp;")",T671)</f>
        <v xml:space="preserve"> </v>
      </c>
      <c r="AN671" t="str" cm="1">
        <f t="array" ref="AN6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1" t="str" cm="1">
        <f t="array" ref="AO6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1" t="e">
        <f>VLOOKUP(data[[#This Row],[Lead Name]],get_cat!$A$170:$B$172,2,0)</f>
        <v>#N/A</v>
      </c>
      <c r="AR6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2" spans="1:44" x14ac:dyDescent="0.35">
      <c r="A672" t="s">
        <v>44</v>
      </c>
      <c r="B672" t="s">
        <v>45</v>
      </c>
      <c r="C672" t="s">
        <v>45</v>
      </c>
      <c r="D672" t="s">
        <v>45</v>
      </c>
      <c r="E672" t="s">
        <v>46</v>
      </c>
      <c r="F672" t="s">
        <v>46</v>
      </c>
      <c r="G672" t="s">
        <v>46</v>
      </c>
      <c r="H672" t="s">
        <v>46</v>
      </c>
      <c r="I672" t="s">
        <v>46</v>
      </c>
      <c r="J672" t="s">
        <v>46</v>
      </c>
      <c r="K672" t="s">
        <v>46</v>
      </c>
      <c r="L672" t="s">
        <v>46</v>
      </c>
      <c r="M672" t="s">
        <v>46</v>
      </c>
      <c r="N672" t="s">
        <v>46</v>
      </c>
      <c r="O672" t="s">
        <v>46</v>
      </c>
      <c r="P672" t="s">
        <v>46</v>
      </c>
      <c r="Q672" t="s">
        <v>46</v>
      </c>
      <c r="R672" t="s">
        <v>46</v>
      </c>
      <c r="S672" t="s">
        <v>46</v>
      </c>
      <c r="T672" t="s">
        <v>45</v>
      </c>
      <c r="U672" t="s">
        <v>45</v>
      </c>
      <c r="V672" t="s">
        <v>45</v>
      </c>
      <c r="W672" t="s">
        <v>45</v>
      </c>
      <c r="X672" t="s">
        <v>45</v>
      </c>
      <c r="Y672" t="s">
        <v>45</v>
      </c>
      <c r="Z672" t="s">
        <v>45</v>
      </c>
      <c r="AF672" t="s">
        <v>45</v>
      </c>
      <c r="AH672" t="s">
        <v>45</v>
      </c>
      <c r="AI672" s="26"/>
      <c r="AJ672" s="26" t="s">
        <v>45</v>
      </c>
      <c r="AK672" s="26" t="s">
        <v>45</v>
      </c>
      <c r="AL672" s="26" t="s">
        <v>45</v>
      </c>
      <c r="AM672" s="26" t="str" cm="1">
        <f t="array" ref="AM672">IF(AH672="Yes",T672&amp;" (Suspended as of: "&amp;TEXT(AI672,"m/dd/yyyy")&amp;")",T672)</f>
        <v xml:space="preserve"> </v>
      </c>
      <c r="AN672" t="str" cm="1">
        <f t="array" ref="AN6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2" t="str" cm="1">
        <f t="array" ref="AO6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2" t="e">
        <f>VLOOKUP(data[[#This Row],[Lead Name]],get_cat!$A$170:$B$172,2,0)</f>
        <v>#N/A</v>
      </c>
      <c r="AR6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3" spans="1:44" x14ac:dyDescent="0.35">
      <c r="A673" t="s">
        <v>44</v>
      </c>
      <c r="B673" t="s">
        <v>45</v>
      </c>
      <c r="C673" t="s">
        <v>45</v>
      </c>
      <c r="D673" t="s">
        <v>45</v>
      </c>
      <c r="E673" t="s">
        <v>46</v>
      </c>
      <c r="F673" t="s">
        <v>46</v>
      </c>
      <c r="G673" t="s">
        <v>46</v>
      </c>
      <c r="H673" t="s">
        <v>46</v>
      </c>
      <c r="I673" t="s">
        <v>46</v>
      </c>
      <c r="J673" t="s">
        <v>46</v>
      </c>
      <c r="K673" t="s">
        <v>46</v>
      </c>
      <c r="L673" t="s">
        <v>46</v>
      </c>
      <c r="M673" t="s">
        <v>46</v>
      </c>
      <c r="N673" t="s">
        <v>46</v>
      </c>
      <c r="O673" t="s">
        <v>46</v>
      </c>
      <c r="P673" t="s">
        <v>46</v>
      </c>
      <c r="Q673" t="s">
        <v>46</v>
      </c>
      <c r="R673" t="s">
        <v>46</v>
      </c>
      <c r="S673" t="s">
        <v>46</v>
      </c>
      <c r="T673" t="s">
        <v>45</v>
      </c>
      <c r="U673" t="s">
        <v>45</v>
      </c>
      <c r="V673" t="s">
        <v>45</v>
      </c>
      <c r="W673" t="s">
        <v>45</v>
      </c>
      <c r="X673" t="s">
        <v>45</v>
      </c>
      <c r="Y673" t="s">
        <v>45</v>
      </c>
      <c r="Z673" t="s">
        <v>45</v>
      </c>
      <c r="AF673" t="s">
        <v>45</v>
      </c>
      <c r="AH673" t="s">
        <v>45</v>
      </c>
      <c r="AI673" s="26"/>
      <c r="AJ673" s="26" t="s">
        <v>45</v>
      </c>
      <c r="AK673" s="26" t="s">
        <v>45</v>
      </c>
      <c r="AL673" s="26" t="s">
        <v>45</v>
      </c>
      <c r="AM673" s="26" t="str" cm="1">
        <f t="array" ref="AM673">IF(AH673="Yes",T673&amp;" (Suspended as of: "&amp;TEXT(AI673,"m/dd/yyyy")&amp;")",T673)</f>
        <v xml:space="preserve"> </v>
      </c>
      <c r="AN673" t="str" cm="1">
        <f t="array" ref="AN6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3" t="str" cm="1">
        <f t="array" ref="AO6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3" t="e">
        <f>VLOOKUP(data[[#This Row],[Lead Name]],get_cat!$A$170:$B$172,2,0)</f>
        <v>#N/A</v>
      </c>
      <c r="AR6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4" spans="1:44" x14ac:dyDescent="0.35">
      <c r="A674" t="s">
        <v>44</v>
      </c>
      <c r="B674" t="s">
        <v>45</v>
      </c>
      <c r="C674" t="s">
        <v>45</v>
      </c>
      <c r="D674" t="s">
        <v>45</v>
      </c>
      <c r="E674" t="s">
        <v>46</v>
      </c>
      <c r="F674" t="s">
        <v>46</v>
      </c>
      <c r="G674" t="s">
        <v>46</v>
      </c>
      <c r="H674" t="s">
        <v>46</v>
      </c>
      <c r="I674" t="s">
        <v>46</v>
      </c>
      <c r="J674" t="s">
        <v>46</v>
      </c>
      <c r="K674" t="s">
        <v>46</v>
      </c>
      <c r="L674" t="s">
        <v>46</v>
      </c>
      <c r="M674" t="s">
        <v>46</v>
      </c>
      <c r="N674" t="s">
        <v>46</v>
      </c>
      <c r="O674" t="s">
        <v>46</v>
      </c>
      <c r="P674" t="s">
        <v>46</v>
      </c>
      <c r="Q674" t="s">
        <v>46</v>
      </c>
      <c r="R674" t="s">
        <v>46</v>
      </c>
      <c r="S674" t="s">
        <v>46</v>
      </c>
      <c r="T674" t="s">
        <v>45</v>
      </c>
      <c r="U674" t="s">
        <v>45</v>
      </c>
      <c r="V674" t="s">
        <v>45</v>
      </c>
      <c r="W674" t="s">
        <v>45</v>
      </c>
      <c r="X674" t="s">
        <v>45</v>
      </c>
      <c r="Y674" t="s">
        <v>45</v>
      </c>
      <c r="Z674" t="s">
        <v>45</v>
      </c>
      <c r="AF674" t="s">
        <v>45</v>
      </c>
      <c r="AH674" t="s">
        <v>45</v>
      </c>
      <c r="AI674" s="26"/>
      <c r="AJ674" s="26" t="s">
        <v>45</v>
      </c>
      <c r="AK674" s="26" t="s">
        <v>45</v>
      </c>
      <c r="AL674" s="26" t="s">
        <v>45</v>
      </c>
      <c r="AM674" s="26" t="str" cm="1">
        <f t="array" ref="AM674">IF(AH674="Yes",T674&amp;" (Suspended as of: "&amp;TEXT(AI674,"m/dd/yyyy")&amp;")",T674)</f>
        <v xml:space="preserve"> </v>
      </c>
      <c r="AN674" t="str" cm="1">
        <f t="array" ref="AN6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4" t="str" cm="1">
        <f t="array" ref="AO6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4" t="e">
        <f>VLOOKUP(data[[#This Row],[Lead Name]],get_cat!$A$170:$B$172,2,0)</f>
        <v>#N/A</v>
      </c>
      <c r="AR6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5" spans="1:44" x14ac:dyDescent="0.35">
      <c r="A675" t="s">
        <v>44</v>
      </c>
      <c r="B675" t="s">
        <v>45</v>
      </c>
      <c r="C675" t="s">
        <v>45</v>
      </c>
      <c r="D675" t="s">
        <v>45</v>
      </c>
      <c r="E675" t="s">
        <v>46</v>
      </c>
      <c r="F675" t="s">
        <v>46</v>
      </c>
      <c r="G675" t="s">
        <v>46</v>
      </c>
      <c r="H675" t="s">
        <v>46</v>
      </c>
      <c r="I675" t="s">
        <v>46</v>
      </c>
      <c r="J675" t="s">
        <v>46</v>
      </c>
      <c r="K675" t="s">
        <v>46</v>
      </c>
      <c r="L675" t="s">
        <v>46</v>
      </c>
      <c r="M675" t="s">
        <v>46</v>
      </c>
      <c r="N675" t="s">
        <v>46</v>
      </c>
      <c r="O675" t="s">
        <v>46</v>
      </c>
      <c r="P675" t="s">
        <v>46</v>
      </c>
      <c r="Q675" t="s">
        <v>46</v>
      </c>
      <c r="R675" t="s">
        <v>46</v>
      </c>
      <c r="S675" t="s">
        <v>46</v>
      </c>
      <c r="T675" t="s">
        <v>45</v>
      </c>
      <c r="U675" t="s">
        <v>45</v>
      </c>
      <c r="V675" t="s">
        <v>45</v>
      </c>
      <c r="W675" t="s">
        <v>45</v>
      </c>
      <c r="X675" t="s">
        <v>45</v>
      </c>
      <c r="Y675" t="s">
        <v>45</v>
      </c>
      <c r="Z675" t="s">
        <v>45</v>
      </c>
      <c r="AF675" t="s">
        <v>45</v>
      </c>
      <c r="AH675" t="s">
        <v>45</v>
      </c>
      <c r="AI675" s="26"/>
      <c r="AJ675" s="26" t="s">
        <v>45</v>
      </c>
      <c r="AK675" s="26" t="s">
        <v>45</v>
      </c>
      <c r="AL675" s="26" t="s">
        <v>45</v>
      </c>
      <c r="AM675" s="26" t="str" cm="1">
        <f t="array" ref="AM675">IF(AH675="Yes",T675&amp;" (Suspended as of: "&amp;TEXT(AI675,"m/dd/yyyy")&amp;")",T675)</f>
        <v xml:space="preserve"> </v>
      </c>
      <c r="AN675" t="str" cm="1">
        <f t="array" ref="AN6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5" t="str" cm="1">
        <f t="array" ref="AO6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5" t="e">
        <f>VLOOKUP(data[[#This Row],[Lead Name]],get_cat!$A$170:$B$172,2,0)</f>
        <v>#N/A</v>
      </c>
      <c r="AR6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6" spans="1:44" x14ac:dyDescent="0.35">
      <c r="A676" t="s">
        <v>44</v>
      </c>
      <c r="B676" t="s">
        <v>45</v>
      </c>
      <c r="C676" t="s">
        <v>45</v>
      </c>
      <c r="D676" t="s">
        <v>45</v>
      </c>
      <c r="E676" t="s">
        <v>46</v>
      </c>
      <c r="F676" t="s">
        <v>46</v>
      </c>
      <c r="G676" t="s">
        <v>46</v>
      </c>
      <c r="H676" t="s">
        <v>46</v>
      </c>
      <c r="I676" t="s">
        <v>46</v>
      </c>
      <c r="J676" t="s">
        <v>46</v>
      </c>
      <c r="K676" t="s">
        <v>46</v>
      </c>
      <c r="L676" t="s">
        <v>46</v>
      </c>
      <c r="M676" t="s">
        <v>46</v>
      </c>
      <c r="N676" t="s">
        <v>46</v>
      </c>
      <c r="O676" t="s">
        <v>46</v>
      </c>
      <c r="P676" t="s">
        <v>46</v>
      </c>
      <c r="Q676" t="s">
        <v>46</v>
      </c>
      <c r="R676" t="s">
        <v>46</v>
      </c>
      <c r="S676" t="s">
        <v>46</v>
      </c>
      <c r="T676" t="s">
        <v>45</v>
      </c>
      <c r="U676" t="s">
        <v>45</v>
      </c>
      <c r="V676" t="s">
        <v>45</v>
      </c>
      <c r="W676" t="s">
        <v>45</v>
      </c>
      <c r="X676" t="s">
        <v>45</v>
      </c>
      <c r="Y676" t="s">
        <v>45</v>
      </c>
      <c r="Z676" t="s">
        <v>45</v>
      </c>
      <c r="AF676" t="s">
        <v>45</v>
      </c>
      <c r="AH676" t="s">
        <v>45</v>
      </c>
      <c r="AI676" s="26"/>
      <c r="AJ676" s="26" t="s">
        <v>45</v>
      </c>
      <c r="AK676" s="26" t="s">
        <v>45</v>
      </c>
      <c r="AL676" s="26" t="s">
        <v>45</v>
      </c>
      <c r="AM676" s="26" t="str" cm="1">
        <f t="array" ref="AM676">IF(AH676="Yes",T676&amp;" (Suspended as of: "&amp;TEXT(AI676,"m/dd/yyyy")&amp;")",T676)</f>
        <v xml:space="preserve"> </v>
      </c>
      <c r="AN676" t="str" cm="1">
        <f t="array" ref="AN6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6" t="str" cm="1">
        <f t="array" ref="AO6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6" t="e">
        <f>VLOOKUP(data[[#This Row],[Lead Name]],get_cat!$A$170:$B$172,2,0)</f>
        <v>#N/A</v>
      </c>
      <c r="AR6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7" spans="1:44" x14ac:dyDescent="0.35">
      <c r="A677" t="s">
        <v>44</v>
      </c>
      <c r="B677" t="s">
        <v>45</v>
      </c>
      <c r="C677" t="s">
        <v>45</v>
      </c>
      <c r="D677" t="s">
        <v>45</v>
      </c>
      <c r="E677" t="s">
        <v>46</v>
      </c>
      <c r="F677" t="s">
        <v>46</v>
      </c>
      <c r="G677" t="s">
        <v>46</v>
      </c>
      <c r="H677" t="s">
        <v>46</v>
      </c>
      <c r="I677" t="s">
        <v>46</v>
      </c>
      <c r="J677" t="s">
        <v>46</v>
      </c>
      <c r="K677" t="s">
        <v>46</v>
      </c>
      <c r="L677" t="s">
        <v>46</v>
      </c>
      <c r="M677" t="s">
        <v>46</v>
      </c>
      <c r="N677" t="s">
        <v>46</v>
      </c>
      <c r="O677" t="s">
        <v>46</v>
      </c>
      <c r="P677" t="s">
        <v>46</v>
      </c>
      <c r="Q677" t="s">
        <v>46</v>
      </c>
      <c r="R677" t="s">
        <v>46</v>
      </c>
      <c r="S677" t="s">
        <v>46</v>
      </c>
      <c r="T677" t="s">
        <v>45</v>
      </c>
      <c r="U677" t="s">
        <v>45</v>
      </c>
      <c r="V677" t="s">
        <v>45</v>
      </c>
      <c r="W677" t="s">
        <v>45</v>
      </c>
      <c r="X677" t="s">
        <v>45</v>
      </c>
      <c r="Y677" t="s">
        <v>45</v>
      </c>
      <c r="Z677" t="s">
        <v>45</v>
      </c>
      <c r="AF677" t="s">
        <v>45</v>
      </c>
      <c r="AH677" t="s">
        <v>45</v>
      </c>
      <c r="AI677" s="26"/>
      <c r="AJ677" s="26" t="s">
        <v>45</v>
      </c>
      <c r="AK677" s="26" t="s">
        <v>45</v>
      </c>
      <c r="AL677" s="26" t="s">
        <v>45</v>
      </c>
      <c r="AM677" s="26" t="str" cm="1">
        <f t="array" ref="AM677">IF(AH677="Yes",T677&amp;" (Suspended as of: "&amp;TEXT(AI677,"m/dd/yyyy")&amp;")",T677)</f>
        <v xml:space="preserve"> </v>
      </c>
      <c r="AN677" t="str" cm="1">
        <f t="array" ref="AN6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7" t="str" cm="1">
        <f t="array" ref="AO6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7" t="e">
        <f>VLOOKUP(data[[#This Row],[Lead Name]],get_cat!$A$170:$B$172,2,0)</f>
        <v>#N/A</v>
      </c>
      <c r="AR6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8" spans="1:44" x14ac:dyDescent="0.35">
      <c r="A678" t="s">
        <v>44</v>
      </c>
      <c r="B678" t="s">
        <v>45</v>
      </c>
      <c r="C678" t="s">
        <v>45</v>
      </c>
      <c r="D678" t="s">
        <v>45</v>
      </c>
      <c r="E678" t="s">
        <v>46</v>
      </c>
      <c r="F678" t="s">
        <v>46</v>
      </c>
      <c r="G678" t="s">
        <v>46</v>
      </c>
      <c r="H678" t="s">
        <v>46</v>
      </c>
      <c r="I678" t="s">
        <v>46</v>
      </c>
      <c r="J678" t="s">
        <v>46</v>
      </c>
      <c r="K678" t="s">
        <v>46</v>
      </c>
      <c r="L678" t="s">
        <v>46</v>
      </c>
      <c r="M678" t="s">
        <v>46</v>
      </c>
      <c r="N678" t="s">
        <v>46</v>
      </c>
      <c r="O678" t="s">
        <v>46</v>
      </c>
      <c r="P678" t="s">
        <v>46</v>
      </c>
      <c r="Q678" t="s">
        <v>46</v>
      </c>
      <c r="R678" t="s">
        <v>46</v>
      </c>
      <c r="S678" t="s">
        <v>46</v>
      </c>
      <c r="T678" t="s">
        <v>45</v>
      </c>
      <c r="U678" t="s">
        <v>45</v>
      </c>
      <c r="V678" t="s">
        <v>45</v>
      </c>
      <c r="W678" t="s">
        <v>45</v>
      </c>
      <c r="X678" t="s">
        <v>45</v>
      </c>
      <c r="Y678" t="s">
        <v>45</v>
      </c>
      <c r="Z678" t="s">
        <v>45</v>
      </c>
      <c r="AF678" t="s">
        <v>45</v>
      </c>
      <c r="AH678" t="s">
        <v>45</v>
      </c>
      <c r="AI678" s="26"/>
      <c r="AJ678" s="26" t="s">
        <v>45</v>
      </c>
      <c r="AK678" s="26" t="s">
        <v>45</v>
      </c>
      <c r="AL678" s="26" t="s">
        <v>45</v>
      </c>
      <c r="AM678" s="26" t="str" cm="1">
        <f t="array" ref="AM678">IF(AH678="Yes",T678&amp;" (Suspended as of: "&amp;TEXT(AI678,"m/dd/yyyy")&amp;")",T678)</f>
        <v xml:space="preserve"> </v>
      </c>
      <c r="AN678" t="str" cm="1">
        <f t="array" ref="AN6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8" t="str" cm="1">
        <f t="array" ref="AO6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8" t="e">
        <f>VLOOKUP(data[[#This Row],[Lead Name]],get_cat!$A$170:$B$172,2,0)</f>
        <v>#N/A</v>
      </c>
      <c r="AR6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79" spans="1:44" x14ac:dyDescent="0.35">
      <c r="A679" t="s">
        <v>44</v>
      </c>
      <c r="B679" t="s">
        <v>45</v>
      </c>
      <c r="C679" t="s">
        <v>45</v>
      </c>
      <c r="D679" t="s">
        <v>45</v>
      </c>
      <c r="E679" t="s">
        <v>46</v>
      </c>
      <c r="F679" t="s">
        <v>46</v>
      </c>
      <c r="G679" t="s">
        <v>46</v>
      </c>
      <c r="H679" t="s">
        <v>46</v>
      </c>
      <c r="I679" t="s">
        <v>46</v>
      </c>
      <c r="J679" t="s">
        <v>46</v>
      </c>
      <c r="K679" t="s">
        <v>46</v>
      </c>
      <c r="L679" t="s">
        <v>46</v>
      </c>
      <c r="M679" t="s">
        <v>46</v>
      </c>
      <c r="N679" t="s">
        <v>46</v>
      </c>
      <c r="O679" t="s">
        <v>46</v>
      </c>
      <c r="P679" t="s">
        <v>46</v>
      </c>
      <c r="Q679" t="s">
        <v>46</v>
      </c>
      <c r="R679" t="s">
        <v>46</v>
      </c>
      <c r="S679" t="s">
        <v>46</v>
      </c>
      <c r="T679" t="s">
        <v>45</v>
      </c>
      <c r="U679" t="s">
        <v>45</v>
      </c>
      <c r="V679" t="s">
        <v>45</v>
      </c>
      <c r="W679" t="s">
        <v>45</v>
      </c>
      <c r="X679" t="s">
        <v>45</v>
      </c>
      <c r="Y679" t="s">
        <v>45</v>
      </c>
      <c r="Z679" t="s">
        <v>45</v>
      </c>
      <c r="AF679" t="s">
        <v>45</v>
      </c>
      <c r="AH679" t="s">
        <v>45</v>
      </c>
      <c r="AI679" s="26"/>
      <c r="AJ679" s="26" t="s">
        <v>45</v>
      </c>
      <c r="AK679" s="26" t="s">
        <v>45</v>
      </c>
      <c r="AL679" s="26" t="s">
        <v>45</v>
      </c>
      <c r="AM679" s="26" t="str" cm="1">
        <f t="array" ref="AM679">IF(AH679="Yes",T679&amp;" (Suspended as of: "&amp;TEXT(AI679,"m/dd/yyyy")&amp;")",T679)</f>
        <v xml:space="preserve"> </v>
      </c>
      <c r="AN679" t="str" cm="1">
        <f t="array" ref="AN6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79" t="str" cm="1">
        <f t="array" ref="AO6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79" t="e">
        <f>VLOOKUP(data[[#This Row],[Lead Name]],get_cat!$A$170:$B$172,2,0)</f>
        <v>#N/A</v>
      </c>
      <c r="AR6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0" spans="1:44" x14ac:dyDescent="0.35">
      <c r="A680" t="s">
        <v>44</v>
      </c>
      <c r="B680" t="s">
        <v>45</v>
      </c>
      <c r="C680" t="s">
        <v>45</v>
      </c>
      <c r="D680" t="s">
        <v>45</v>
      </c>
      <c r="E680" t="s">
        <v>46</v>
      </c>
      <c r="F680" t="s">
        <v>46</v>
      </c>
      <c r="G680" t="s">
        <v>46</v>
      </c>
      <c r="H680" t="s">
        <v>46</v>
      </c>
      <c r="I680" t="s">
        <v>46</v>
      </c>
      <c r="J680" t="s">
        <v>46</v>
      </c>
      <c r="K680" t="s">
        <v>46</v>
      </c>
      <c r="L680" t="s">
        <v>46</v>
      </c>
      <c r="M680" t="s">
        <v>46</v>
      </c>
      <c r="N680" t="s">
        <v>46</v>
      </c>
      <c r="O680" t="s">
        <v>46</v>
      </c>
      <c r="P680" t="s">
        <v>46</v>
      </c>
      <c r="Q680" t="s">
        <v>46</v>
      </c>
      <c r="R680" t="s">
        <v>46</v>
      </c>
      <c r="S680" t="s">
        <v>46</v>
      </c>
      <c r="T680" t="s">
        <v>45</v>
      </c>
      <c r="U680" t="s">
        <v>45</v>
      </c>
      <c r="V680" t="s">
        <v>45</v>
      </c>
      <c r="W680" t="s">
        <v>45</v>
      </c>
      <c r="X680" t="s">
        <v>45</v>
      </c>
      <c r="Y680" t="s">
        <v>45</v>
      </c>
      <c r="Z680" t="s">
        <v>45</v>
      </c>
      <c r="AF680" t="s">
        <v>45</v>
      </c>
      <c r="AH680" t="s">
        <v>45</v>
      </c>
      <c r="AI680" s="26"/>
      <c r="AJ680" s="26" t="s">
        <v>45</v>
      </c>
      <c r="AK680" s="26" t="s">
        <v>45</v>
      </c>
      <c r="AL680" s="26" t="s">
        <v>45</v>
      </c>
      <c r="AM680" s="26" t="str" cm="1">
        <f t="array" ref="AM680">IF(AH680="Yes",T680&amp;" (Suspended as of: "&amp;TEXT(AI680,"m/dd/yyyy")&amp;")",T680)</f>
        <v xml:space="preserve"> </v>
      </c>
      <c r="AN680" t="str" cm="1">
        <f t="array" ref="AN6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0" t="str" cm="1">
        <f t="array" ref="AO6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0" t="e">
        <f>VLOOKUP(data[[#This Row],[Lead Name]],get_cat!$A$170:$B$172,2,0)</f>
        <v>#N/A</v>
      </c>
      <c r="AR6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1" spans="1:44" x14ac:dyDescent="0.35">
      <c r="A681" t="s">
        <v>44</v>
      </c>
      <c r="B681" t="s">
        <v>45</v>
      </c>
      <c r="C681" t="s">
        <v>45</v>
      </c>
      <c r="D681" t="s">
        <v>45</v>
      </c>
      <c r="E681" t="s">
        <v>46</v>
      </c>
      <c r="F681" t="s">
        <v>46</v>
      </c>
      <c r="G681" t="s">
        <v>46</v>
      </c>
      <c r="H681" t="s">
        <v>46</v>
      </c>
      <c r="I681" t="s">
        <v>46</v>
      </c>
      <c r="J681" t="s">
        <v>46</v>
      </c>
      <c r="K681" t="s">
        <v>46</v>
      </c>
      <c r="L681" t="s">
        <v>46</v>
      </c>
      <c r="M681" t="s">
        <v>46</v>
      </c>
      <c r="N681" t="s">
        <v>46</v>
      </c>
      <c r="O681" t="s">
        <v>46</v>
      </c>
      <c r="P681" t="s">
        <v>46</v>
      </c>
      <c r="Q681" t="s">
        <v>46</v>
      </c>
      <c r="R681" t="s">
        <v>46</v>
      </c>
      <c r="S681" t="s">
        <v>46</v>
      </c>
      <c r="T681" t="s">
        <v>45</v>
      </c>
      <c r="U681" t="s">
        <v>45</v>
      </c>
      <c r="V681" t="s">
        <v>45</v>
      </c>
      <c r="W681" t="s">
        <v>45</v>
      </c>
      <c r="X681" t="s">
        <v>45</v>
      </c>
      <c r="Y681" t="s">
        <v>45</v>
      </c>
      <c r="Z681" t="s">
        <v>45</v>
      </c>
      <c r="AF681" t="s">
        <v>45</v>
      </c>
      <c r="AH681" t="s">
        <v>45</v>
      </c>
      <c r="AI681" s="26"/>
      <c r="AJ681" s="26" t="s">
        <v>45</v>
      </c>
      <c r="AK681" s="26" t="s">
        <v>45</v>
      </c>
      <c r="AL681" s="26" t="s">
        <v>45</v>
      </c>
      <c r="AM681" s="26" t="str" cm="1">
        <f t="array" ref="AM681">IF(AH681="Yes",T681&amp;" (Suspended as of: "&amp;TEXT(AI681,"m/dd/yyyy")&amp;")",T681)</f>
        <v xml:space="preserve"> </v>
      </c>
      <c r="AN681" t="str" cm="1">
        <f t="array" ref="AN6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1" t="str" cm="1">
        <f t="array" ref="AO6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1" t="e">
        <f>VLOOKUP(data[[#This Row],[Lead Name]],get_cat!$A$170:$B$172,2,0)</f>
        <v>#N/A</v>
      </c>
      <c r="AR6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2" spans="1:44" x14ac:dyDescent="0.35">
      <c r="A682" t="s">
        <v>44</v>
      </c>
      <c r="B682" t="s">
        <v>45</v>
      </c>
      <c r="C682" t="s">
        <v>45</v>
      </c>
      <c r="D682" t="s">
        <v>45</v>
      </c>
      <c r="E682" t="s">
        <v>46</v>
      </c>
      <c r="F682" t="s">
        <v>46</v>
      </c>
      <c r="G682" t="s">
        <v>46</v>
      </c>
      <c r="H682" t="s">
        <v>46</v>
      </c>
      <c r="I682" t="s">
        <v>46</v>
      </c>
      <c r="J682" t="s">
        <v>46</v>
      </c>
      <c r="K682" t="s">
        <v>46</v>
      </c>
      <c r="L682" t="s">
        <v>46</v>
      </c>
      <c r="M682" t="s">
        <v>46</v>
      </c>
      <c r="N682" t="s">
        <v>46</v>
      </c>
      <c r="O682" t="s">
        <v>46</v>
      </c>
      <c r="P682" t="s">
        <v>46</v>
      </c>
      <c r="Q682" t="s">
        <v>46</v>
      </c>
      <c r="R682" t="s">
        <v>46</v>
      </c>
      <c r="S682" t="s">
        <v>46</v>
      </c>
      <c r="T682" t="s">
        <v>45</v>
      </c>
      <c r="U682" t="s">
        <v>45</v>
      </c>
      <c r="V682" t="s">
        <v>45</v>
      </c>
      <c r="W682" t="s">
        <v>45</v>
      </c>
      <c r="X682" t="s">
        <v>45</v>
      </c>
      <c r="Y682" t="s">
        <v>45</v>
      </c>
      <c r="Z682" t="s">
        <v>45</v>
      </c>
      <c r="AF682" t="s">
        <v>45</v>
      </c>
      <c r="AH682" t="s">
        <v>45</v>
      </c>
      <c r="AI682" s="26"/>
      <c r="AJ682" s="26" t="s">
        <v>45</v>
      </c>
      <c r="AK682" s="26" t="s">
        <v>45</v>
      </c>
      <c r="AL682" s="26" t="s">
        <v>45</v>
      </c>
      <c r="AM682" s="26" t="str" cm="1">
        <f t="array" ref="AM682">IF(AH682="Yes",T682&amp;" (Suspended as of: "&amp;TEXT(AI682,"m/dd/yyyy")&amp;")",T682)</f>
        <v xml:space="preserve"> </v>
      </c>
      <c r="AN682" t="str" cm="1">
        <f t="array" ref="AN6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2" t="str" cm="1">
        <f t="array" ref="AO6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2" t="e">
        <f>VLOOKUP(data[[#This Row],[Lead Name]],get_cat!$A$170:$B$172,2,0)</f>
        <v>#N/A</v>
      </c>
      <c r="AR6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3" spans="1:44" x14ac:dyDescent="0.35">
      <c r="A683" t="s">
        <v>44</v>
      </c>
      <c r="B683" t="s">
        <v>45</v>
      </c>
      <c r="C683" t="s">
        <v>45</v>
      </c>
      <c r="D683" t="s">
        <v>45</v>
      </c>
      <c r="E683" t="s">
        <v>46</v>
      </c>
      <c r="F683" t="s">
        <v>46</v>
      </c>
      <c r="G683" t="s">
        <v>46</v>
      </c>
      <c r="H683" t="s">
        <v>46</v>
      </c>
      <c r="I683" t="s">
        <v>46</v>
      </c>
      <c r="J683" t="s">
        <v>46</v>
      </c>
      <c r="K683" t="s">
        <v>46</v>
      </c>
      <c r="L683" t="s">
        <v>46</v>
      </c>
      <c r="M683" t="s">
        <v>46</v>
      </c>
      <c r="N683" t="s">
        <v>46</v>
      </c>
      <c r="O683" t="s">
        <v>46</v>
      </c>
      <c r="P683" t="s">
        <v>46</v>
      </c>
      <c r="Q683" t="s">
        <v>46</v>
      </c>
      <c r="R683" t="s">
        <v>46</v>
      </c>
      <c r="S683" t="s">
        <v>46</v>
      </c>
      <c r="T683" t="s">
        <v>45</v>
      </c>
      <c r="U683" t="s">
        <v>45</v>
      </c>
      <c r="V683" t="s">
        <v>45</v>
      </c>
      <c r="W683" t="s">
        <v>45</v>
      </c>
      <c r="X683" t="s">
        <v>45</v>
      </c>
      <c r="Y683" t="s">
        <v>45</v>
      </c>
      <c r="Z683" t="s">
        <v>45</v>
      </c>
      <c r="AF683" t="s">
        <v>45</v>
      </c>
      <c r="AH683" t="s">
        <v>45</v>
      </c>
      <c r="AI683" s="26"/>
      <c r="AJ683" s="26" t="s">
        <v>45</v>
      </c>
      <c r="AK683" s="26" t="s">
        <v>45</v>
      </c>
      <c r="AL683" s="26" t="s">
        <v>45</v>
      </c>
      <c r="AM683" s="26" t="str" cm="1">
        <f t="array" ref="AM683">IF(AH683="Yes",T683&amp;" (Suspended as of: "&amp;TEXT(AI683,"m/dd/yyyy")&amp;")",T683)</f>
        <v xml:space="preserve"> </v>
      </c>
      <c r="AN683" t="str" cm="1">
        <f t="array" ref="AN6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3" t="str" cm="1">
        <f t="array" ref="AO6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3" t="e">
        <f>VLOOKUP(data[[#This Row],[Lead Name]],get_cat!$A$170:$B$172,2,0)</f>
        <v>#N/A</v>
      </c>
      <c r="AR6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4" spans="1:44" x14ac:dyDescent="0.35">
      <c r="A684" t="s">
        <v>44</v>
      </c>
      <c r="B684" t="s">
        <v>45</v>
      </c>
      <c r="C684" t="s">
        <v>45</v>
      </c>
      <c r="D684" t="s">
        <v>45</v>
      </c>
      <c r="E684" t="s">
        <v>46</v>
      </c>
      <c r="F684" t="s">
        <v>46</v>
      </c>
      <c r="G684" t="s">
        <v>46</v>
      </c>
      <c r="H684" t="s">
        <v>46</v>
      </c>
      <c r="I684" t="s">
        <v>46</v>
      </c>
      <c r="J684" t="s">
        <v>46</v>
      </c>
      <c r="K684" t="s">
        <v>46</v>
      </c>
      <c r="L684" t="s">
        <v>46</v>
      </c>
      <c r="M684" t="s">
        <v>46</v>
      </c>
      <c r="N684" t="s">
        <v>46</v>
      </c>
      <c r="O684" t="s">
        <v>46</v>
      </c>
      <c r="P684" t="s">
        <v>46</v>
      </c>
      <c r="Q684" t="s">
        <v>46</v>
      </c>
      <c r="R684" t="s">
        <v>46</v>
      </c>
      <c r="S684" t="s">
        <v>46</v>
      </c>
      <c r="T684" t="s">
        <v>45</v>
      </c>
      <c r="U684" t="s">
        <v>45</v>
      </c>
      <c r="V684" t="s">
        <v>45</v>
      </c>
      <c r="W684" t="s">
        <v>45</v>
      </c>
      <c r="X684" t="s">
        <v>45</v>
      </c>
      <c r="Y684" t="s">
        <v>45</v>
      </c>
      <c r="Z684" t="s">
        <v>45</v>
      </c>
      <c r="AF684" t="s">
        <v>45</v>
      </c>
      <c r="AH684" t="s">
        <v>45</v>
      </c>
      <c r="AI684" s="26"/>
      <c r="AJ684" s="26" t="s">
        <v>45</v>
      </c>
      <c r="AK684" s="26" t="s">
        <v>45</v>
      </c>
      <c r="AL684" s="26" t="s">
        <v>45</v>
      </c>
      <c r="AM684" s="26" t="str" cm="1">
        <f t="array" ref="AM684">IF(AH684="Yes",T684&amp;" (Suspended as of: "&amp;TEXT(AI684,"m/dd/yyyy")&amp;")",T684)</f>
        <v xml:space="preserve"> </v>
      </c>
      <c r="AN684" t="str" cm="1">
        <f t="array" ref="AN6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4" t="str" cm="1">
        <f t="array" ref="AO6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4" t="e">
        <f>VLOOKUP(data[[#This Row],[Lead Name]],get_cat!$A$170:$B$172,2,0)</f>
        <v>#N/A</v>
      </c>
      <c r="AR6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5" spans="1:44" x14ac:dyDescent="0.35">
      <c r="A685" t="s">
        <v>44</v>
      </c>
      <c r="B685" t="s">
        <v>45</v>
      </c>
      <c r="C685" t="s">
        <v>45</v>
      </c>
      <c r="D685" t="s">
        <v>45</v>
      </c>
      <c r="E685" t="s">
        <v>46</v>
      </c>
      <c r="F685" t="s">
        <v>46</v>
      </c>
      <c r="G685" t="s">
        <v>46</v>
      </c>
      <c r="H685" t="s">
        <v>46</v>
      </c>
      <c r="I685" t="s">
        <v>46</v>
      </c>
      <c r="J685" t="s">
        <v>46</v>
      </c>
      <c r="K685" t="s">
        <v>46</v>
      </c>
      <c r="L685" t="s">
        <v>46</v>
      </c>
      <c r="M685" t="s">
        <v>46</v>
      </c>
      <c r="N685" t="s">
        <v>46</v>
      </c>
      <c r="O685" t="s">
        <v>46</v>
      </c>
      <c r="P685" t="s">
        <v>46</v>
      </c>
      <c r="Q685" t="s">
        <v>46</v>
      </c>
      <c r="R685" t="s">
        <v>46</v>
      </c>
      <c r="S685" t="s">
        <v>46</v>
      </c>
      <c r="T685" t="s">
        <v>45</v>
      </c>
      <c r="U685" t="s">
        <v>45</v>
      </c>
      <c r="V685" t="s">
        <v>45</v>
      </c>
      <c r="W685" t="s">
        <v>45</v>
      </c>
      <c r="X685" t="s">
        <v>45</v>
      </c>
      <c r="Y685" t="s">
        <v>45</v>
      </c>
      <c r="Z685" t="s">
        <v>45</v>
      </c>
      <c r="AF685" t="s">
        <v>45</v>
      </c>
      <c r="AH685" t="s">
        <v>45</v>
      </c>
      <c r="AI685" s="26"/>
      <c r="AJ685" s="26" t="s">
        <v>45</v>
      </c>
      <c r="AK685" s="26" t="s">
        <v>45</v>
      </c>
      <c r="AL685" s="26" t="s">
        <v>45</v>
      </c>
      <c r="AM685" s="26" t="str" cm="1">
        <f t="array" ref="AM685">IF(AH685="Yes",T685&amp;" (Suspended as of: "&amp;TEXT(AI685,"m/dd/yyyy")&amp;")",T685)</f>
        <v xml:space="preserve"> </v>
      </c>
      <c r="AN685" t="str" cm="1">
        <f t="array" ref="AN6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5" t="str" cm="1">
        <f t="array" ref="AO6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5" t="e">
        <f>VLOOKUP(data[[#This Row],[Lead Name]],get_cat!$A$170:$B$172,2,0)</f>
        <v>#N/A</v>
      </c>
      <c r="AR6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6" spans="1:44" x14ac:dyDescent="0.35">
      <c r="A686" t="s">
        <v>44</v>
      </c>
      <c r="B686" t="s">
        <v>45</v>
      </c>
      <c r="C686" t="s">
        <v>45</v>
      </c>
      <c r="D686" t="s">
        <v>45</v>
      </c>
      <c r="E686" t="s">
        <v>46</v>
      </c>
      <c r="F686" t="s">
        <v>46</v>
      </c>
      <c r="G686" t="s">
        <v>46</v>
      </c>
      <c r="H686" t="s">
        <v>46</v>
      </c>
      <c r="I686" t="s">
        <v>46</v>
      </c>
      <c r="J686" t="s">
        <v>46</v>
      </c>
      <c r="K686" t="s">
        <v>46</v>
      </c>
      <c r="L686" t="s">
        <v>46</v>
      </c>
      <c r="M686" t="s">
        <v>46</v>
      </c>
      <c r="N686" t="s">
        <v>46</v>
      </c>
      <c r="O686" t="s">
        <v>46</v>
      </c>
      <c r="P686" t="s">
        <v>46</v>
      </c>
      <c r="Q686" t="s">
        <v>46</v>
      </c>
      <c r="R686" t="s">
        <v>46</v>
      </c>
      <c r="S686" t="s">
        <v>46</v>
      </c>
      <c r="T686" t="s">
        <v>45</v>
      </c>
      <c r="U686" t="s">
        <v>45</v>
      </c>
      <c r="V686" t="s">
        <v>45</v>
      </c>
      <c r="W686" t="s">
        <v>45</v>
      </c>
      <c r="X686" t="s">
        <v>45</v>
      </c>
      <c r="Y686" t="s">
        <v>45</v>
      </c>
      <c r="Z686" t="s">
        <v>45</v>
      </c>
      <c r="AF686" t="s">
        <v>45</v>
      </c>
      <c r="AH686" t="s">
        <v>45</v>
      </c>
      <c r="AI686" s="26"/>
      <c r="AJ686" s="26" t="s">
        <v>45</v>
      </c>
      <c r="AK686" s="26" t="s">
        <v>45</v>
      </c>
      <c r="AL686" s="26" t="s">
        <v>45</v>
      </c>
      <c r="AM686" s="26" t="str" cm="1">
        <f t="array" ref="AM686">IF(AH686="Yes",T686&amp;" (Suspended as of: "&amp;TEXT(AI686,"m/dd/yyyy")&amp;")",T686)</f>
        <v xml:space="preserve"> </v>
      </c>
      <c r="AN686" t="str" cm="1">
        <f t="array" ref="AN6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6" t="str" cm="1">
        <f t="array" ref="AO6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6" t="e">
        <f>VLOOKUP(data[[#This Row],[Lead Name]],get_cat!$A$170:$B$172,2,0)</f>
        <v>#N/A</v>
      </c>
      <c r="AR6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7" spans="1:44" x14ac:dyDescent="0.35">
      <c r="A687" t="s">
        <v>44</v>
      </c>
      <c r="B687" t="s">
        <v>45</v>
      </c>
      <c r="C687" t="s">
        <v>45</v>
      </c>
      <c r="D687" t="s">
        <v>45</v>
      </c>
      <c r="E687" t="s">
        <v>46</v>
      </c>
      <c r="F687" t="s">
        <v>46</v>
      </c>
      <c r="G687" t="s">
        <v>46</v>
      </c>
      <c r="H687" t="s">
        <v>46</v>
      </c>
      <c r="I687" t="s">
        <v>46</v>
      </c>
      <c r="J687" t="s">
        <v>46</v>
      </c>
      <c r="K687" t="s">
        <v>46</v>
      </c>
      <c r="L687" t="s">
        <v>46</v>
      </c>
      <c r="M687" t="s">
        <v>46</v>
      </c>
      <c r="N687" t="s">
        <v>46</v>
      </c>
      <c r="O687" t="s">
        <v>46</v>
      </c>
      <c r="P687" t="s">
        <v>46</v>
      </c>
      <c r="Q687" t="s">
        <v>46</v>
      </c>
      <c r="R687" t="s">
        <v>46</v>
      </c>
      <c r="S687" t="s">
        <v>46</v>
      </c>
      <c r="T687" t="s">
        <v>45</v>
      </c>
      <c r="U687" t="s">
        <v>45</v>
      </c>
      <c r="V687" t="s">
        <v>45</v>
      </c>
      <c r="W687" t="s">
        <v>45</v>
      </c>
      <c r="X687" t="s">
        <v>45</v>
      </c>
      <c r="Y687" t="s">
        <v>45</v>
      </c>
      <c r="Z687" t="s">
        <v>45</v>
      </c>
      <c r="AF687" t="s">
        <v>45</v>
      </c>
      <c r="AH687" t="s">
        <v>45</v>
      </c>
      <c r="AI687" s="26"/>
      <c r="AJ687" s="26" t="s">
        <v>45</v>
      </c>
      <c r="AK687" s="26" t="s">
        <v>45</v>
      </c>
      <c r="AL687" s="26" t="s">
        <v>45</v>
      </c>
      <c r="AM687" s="26" t="str" cm="1">
        <f t="array" ref="AM687">IF(AH687="Yes",T687&amp;" (Suspended as of: "&amp;TEXT(AI687,"m/dd/yyyy")&amp;")",T687)</f>
        <v xml:space="preserve"> </v>
      </c>
      <c r="AN687" t="str" cm="1">
        <f t="array" ref="AN6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7" t="str" cm="1">
        <f t="array" ref="AO6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7" t="e">
        <f>VLOOKUP(data[[#This Row],[Lead Name]],get_cat!$A$170:$B$172,2,0)</f>
        <v>#N/A</v>
      </c>
      <c r="AR6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8" spans="1:44" x14ac:dyDescent="0.35">
      <c r="A688" t="s">
        <v>44</v>
      </c>
      <c r="B688" t="s">
        <v>45</v>
      </c>
      <c r="C688" t="s">
        <v>45</v>
      </c>
      <c r="D688" t="s">
        <v>45</v>
      </c>
      <c r="E688" t="s">
        <v>46</v>
      </c>
      <c r="F688" t="s">
        <v>46</v>
      </c>
      <c r="G688" t="s">
        <v>46</v>
      </c>
      <c r="H688" t="s">
        <v>46</v>
      </c>
      <c r="I688" t="s">
        <v>46</v>
      </c>
      <c r="J688" t="s">
        <v>46</v>
      </c>
      <c r="K688" t="s">
        <v>46</v>
      </c>
      <c r="L688" t="s">
        <v>46</v>
      </c>
      <c r="M688" t="s">
        <v>46</v>
      </c>
      <c r="N688" t="s">
        <v>46</v>
      </c>
      <c r="O688" t="s">
        <v>46</v>
      </c>
      <c r="P688" t="s">
        <v>46</v>
      </c>
      <c r="Q688" t="s">
        <v>46</v>
      </c>
      <c r="R688" t="s">
        <v>46</v>
      </c>
      <c r="S688" t="s">
        <v>46</v>
      </c>
      <c r="T688" t="s">
        <v>45</v>
      </c>
      <c r="U688" t="s">
        <v>45</v>
      </c>
      <c r="V688" t="s">
        <v>45</v>
      </c>
      <c r="W688" t="s">
        <v>45</v>
      </c>
      <c r="X688" t="s">
        <v>45</v>
      </c>
      <c r="Y688" t="s">
        <v>45</v>
      </c>
      <c r="Z688" t="s">
        <v>45</v>
      </c>
      <c r="AF688" t="s">
        <v>45</v>
      </c>
      <c r="AH688" t="s">
        <v>45</v>
      </c>
      <c r="AI688" s="26"/>
      <c r="AJ688" s="26" t="s">
        <v>45</v>
      </c>
      <c r="AK688" s="26" t="s">
        <v>45</v>
      </c>
      <c r="AL688" s="26" t="s">
        <v>45</v>
      </c>
      <c r="AM688" s="26" t="str" cm="1">
        <f t="array" ref="AM688">IF(AH688="Yes",T688&amp;" (Suspended as of: "&amp;TEXT(AI688,"m/dd/yyyy")&amp;")",T688)</f>
        <v xml:space="preserve"> </v>
      </c>
      <c r="AN688" t="str" cm="1">
        <f t="array" ref="AN6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8" t="str" cm="1">
        <f t="array" ref="AO6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8" t="e">
        <f>VLOOKUP(data[[#This Row],[Lead Name]],get_cat!$A$170:$B$172,2,0)</f>
        <v>#N/A</v>
      </c>
      <c r="AR6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89" spans="1:44" x14ac:dyDescent="0.35">
      <c r="A689" t="s">
        <v>44</v>
      </c>
      <c r="B689" t="s">
        <v>45</v>
      </c>
      <c r="C689" t="s">
        <v>45</v>
      </c>
      <c r="D689" t="s">
        <v>45</v>
      </c>
      <c r="E689" t="s">
        <v>46</v>
      </c>
      <c r="F689" t="s">
        <v>46</v>
      </c>
      <c r="G689" t="s">
        <v>46</v>
      </c>
      <c r="H689" t="s">
        <v>46</v>
      </c>
      <c r="I689" t="s">
        <v>46</v>
      </c>
      <c r="J689" t="s">
        <v>46</v>
      </c>
      <c r="K689" t="s">
        <v>46</v>
      </c>
      <c r="L689" t="s">
        <v>46</v>
      </c>
      <c r="M689" t="s">
        <v>46</v>
      </c>
      <c r="N689" t="s">
        <v>46</v>
      </c>
      <c r="O689" t="s">
        <v>46</v>
      </c>
      <c r="P689" t="s">
        <v>46</v>
      </c>
      <c r="Q689" t="s">
        <v>46</v>
      </c>
      <c r="R689" t="s">
        <v>46</v>
      </c>
      <c r="S689" t="s">
        <v>46</v>
      </c>
      <c r="T689" t="s">
        <v>45</v>
      </c>
      <c r="U689" t="s">
        <v>45</v>
      </c>
      <c r="V689" t="s">
        <v>45</v>
      </c>
      <c r="W689" t="s">
        <v>45</v>
      </c>
      <c r="X689" t="s">
        <v>45</v>
      </c>
      <c r="Y689" t="s">
        <v>45</v>
      </c>
      <c r="Z689" t="s">
        <v>45</v>
      </c>
      <c r="AF689" t="s">
        <v>45</v>
      </c>
      <c r="AH689" t="s">
        <v>45</v>
      </c>
      <c r="AI689" s="26"/>
      <c r="AJ689" s="26" t="s">
        <v>45</v>
      </c>
      <c r="AK689" s="26" t="s">
        <v>45</v>
      </c>
      <c r="AL689" s="26" t="s">
        <v>45</v>
      </c>
      <c r="AM689" s="26" t="str" cm="1">
        <f t="array" ref="AM689">IF(AH689="Yes",T689&amp;" (Suspended as of: "&amp;TEXT(AI689,"m/dd/yyyy")&amp;")",T689)</f>
        <v xml:space="preserve"> </v>
      </c>
      <c r="AN689" t="str" cm="1">
        <f t="array" ref="AN6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89" t="str" cm="1">
        <f t="array" ref="AO6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89" t="e">
        <f>VLOOKUP(data[[#This Row],[Lead Name]],get_cat!$A$170:$B$172,2,0)</f>
        <v>#N/A</v>
      </c>
      <c r="AR6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0" spans="1:44" x14ac:dyDescent="0.35">
      <c r="A690" t="s">
        <v>44</v>
      </c>
      <c r="B690" t="s">
        <v>45</v>
      </c>
      <c r="C690" t="s">
        <v>45</v>
      </c>
      <c r="D690" t="s">
        <v>45</v>
      </c>
      <c r="E690" t="s">
        <v>46</v>
      </c>
      <c r="F690" t="s">
        <v>46</v>
      </c>
      <c r="G690" t="s">
        <v>46</v>
      </c>
      <c r="H690" t="s">
        <v>46</v>
      </c>
      <c r="I690" t="s">
        <v>46</v>
      </c>
      <c r="J690" t="s">
        <v>46</v>
      </c>
      <c r="K690" t="s">
        <v>46</v>
      </c>
      <c r="L690" t="s">
        <v>46</v>
      </c>
      <c r="M690" t="s">
        <v>46</v>
      </c>
      <c r="N690" t="s">
        <v>46</v>
      </c>
      <c r="O690" t="s">
        <v>46</v>
      </c>
      <c r="P690" t="s">
        <v>46</v>
      </c>
      <c r="Q690" t="s">
        <v>46</v>
      </c>
      <c r="R690" t="s">
        <v>46</v>
      </c>
      <c r="S690" t="s">
        <v>46</v>
      </c>
      <c r="T690" t="s">
        <v>45</v>
      </c>
      <c r="U690" t="s">
        <v>45</v>
      </c>
      <c r="V690" t="s">
        <v>45</v>
      </c>
      <c r="W690" t="s">
        <v>45</v>
      </c>
      <c r="X690" t="s">
        <v>45</v>
      </c>
      <c r="Y690" t="s">
        <v>45</v>
      </c>
      <c r="Z690" t="s">
        <v>45</v>
      </c>
      <c r="AF690" t="s">
        <v>45</v>
      </c>
      <c r="AH690" t="s">
        <v>45</v>
      </c>
      <c r="AI690" s="26"/>
      <c r="AJ690" s="26" t="s">
        <v>45</v>
      </c>
      <c r="AK690" s="26" t="s">
        <v>45</v>
      </c>
      <c r="AL690" s="26" t="s">
        <v>45</v>
      </c>
      <c r="AM690" s="26" t="str" cm="1">
        <f t="array" ref="AM690">IF(AH690="Yes",T690&amp;" (Suspended as of: "&amp;TEXT(AI690,"m/dd/yyyy")&amp;")",T690)</f>
        <v xml:space="preserve"> </v>
      </c>
      <c r="AN690" t="str" cm="1">
        <f t="array" ref="AN6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0" t="str" cm="1">
        <f t="array" ref="AO6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0" t="e">
        <f>VLOOKUP(data[[#This Row],[Lead Name]],get_cat!$A$170:$B$172,2,0)</f>
        <v>#N/A</v>
      </c>
      <c r="AR6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1" spans="1:44" x14ac:dyDescent="0.35">
      <c r="A691" t="s">
        <v>44</v>
      </c>
      <c r="B691" t="s">
        <v>45</v>
      </c>
      <c r="C691" t="s">
        <v>45</v>
      </c>
      <c r="D691" t="s">
        <v>45</v>
      </c>
      <c r="E691" t="s">
        <v>46</v>
      </c>
      <c r="F691" t="s">
        <v>46</v>
      </c>
      <c r="G691" t="s">
        <v>46</v>
      </c>
      <c r="H691" t="s">
        <v>46</v>
      </c>
      <c r="I691" t="s">
        <v>46</v>
      </c>
      <c r="J691" t="s">
        <v>46</v>
      </c>
      <c r="K691" t="s">
        <v>46</v>
      </c>
      <c r="L691" t="s">
        <v>46</v>
      </c>
      <c r="M691" t="s">
        <v>46</v>
      </c>
      <c r="N691" t="s">
        <v>46</v>
      </c>
      <c r="O691" t="s">
        <v>46</v>
      </c>
      <c r="P691" t="s">
        <v>46</v>
      </c>
      <c r="Q691" t="s">
        <v>46</v>
      </c>
      <c r="R691" t="s">
        <v>46</v>
      </c>
      <c r="S691" t="s">
        <v>46</v>
      </c>
      <c r="T691" t="s">
        <v>45</v>
      </c>
      <c r="U691" t="s">
        <v>45</v>
      </c>
      <c r="V691" t="s">
        <v>45</v>
      </c>
      <c r="W691" t="s">
        <v>45</v>
      </c>
      <c r="X691" t="s">
        <v>45</v>
      </c>
      <c r="Y691" t="s">
        <v>45</v>
      </c>
      <c r="Z691" t="s">
        <v>45</v>
      </c>
      <c r="AF691" t="s">
        <v>45</v>
      </c>
      <c r="AH691" t="s">
        <v>45</v>
      </c>
      <c r="AI691" s="26"/>
      <c r="AJ691" s="26" t="s">
        <v>45</v>
      </c>
      <c r="AK691" s="26" t="s">
        <v>45</v>
      </c>
      <c r="AL691" s="26" t="s">
        <v>45</v>
      </c>
      <c r="AM691" s="26" t="str" cm="1">
        <f t="array" ref="AM691">IF(AH691="Yes",T691&amp;" (Suspended as of: "&amp;TEXT(AI691,"m/dd/yyyy")&amp;")",T691)</f>
        <v xml:space="preserve"> </v>
      </c>
      <c r="AN691" t="str" cm="1">
        <f t="array" ref="AN6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1" t="str" cm="1">
        <f t="array" ref="AO6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1" t="e">
        <f>VLOOKUP(data[[#This Row],[Lead Name]],get_cat!$A$170:$B$172,2,0)</f>
        <v>#N/A</v>
      </c>
      <c r="AR6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2" spans="1:44" x14ac:dyDescent="0.35">
      <c r="A692" t="s">
        <v>44</v>
      </c>
      <c r="B692" t="s">
        <v>45</v>
      </c>
      <c r="C692" t="s">
        <v>45</v>
      </c>
      <c r="D692" t="s">
        <v>45</v>
      </c>
      <c r="E692" t="s">
        <v>46</v>
      </c>
      <c r="F692" t="s">
        <v>46</v>
      </c>
      <c r="G692" t="s">
        <v>46</v>
      </c>
      <c r="H692" t="s">
        <v>46</v>
      </c>
      <c r="I692" t="s">
        <v>46</v>
      </c>
      <c r="J692" t="s">
        <v>46</v>
      </c>
      <c r="K692" t="s">
        <v>46</v>
      </c>
      <c r="L692" t="s">
        <v>46</v>
      </c>
      <c r="M692" t="s">
        <v>46</v>
      </c>
      <c r="N692" t="s">
        <v>46</v>
      </c>
      <c r="O692" t="s">
        <v>46</v>
      </c>
      <c r="P692" t="s">
        <v>46</v>
      </c>
      <c r="Q692" t="s">
        <v>46</v>
      </c>
      <c r="R692" t="s">
        <v>46</v>
      </c>
      <c r="S692" t="s">
        <v>46</v>
      </c>
      <c r="T692" t="s">
        <v>45</v>
      </c>
      <c r="U692" t="s">
        <v>45</v>
      </c>
      <c r="V692" t="s">
        <v>45</v>
      </c>
      <c r="W692" t="s">
        <v>45</v>
      </c>
      <c r="X692" t="s">
        <v>45</v>
      </c>
      <c r="Y692" t="s">
        <v>45</v>
      </c>
      <c r="Z692" t="s">
        <v>45</v>
      </c>
      <c r="AF692" t="s">
        <v>45</v>
      </c>
      <c r="AH692" t="s">
        <v>45</v>
      </c>
      <c r="AI692" s="26"/>
      <c r="AJ692" s="26" t="s">
        <v>45</v>
      </c>
      <c r="AK692" s="26" t="s">
        <v>45</v>
      </c>
      <c r="AL692" s="26" t="s">
        <v>45</v>
      </c>
      <c r="AM692" s="26" t="str" cm="1">
        <f t="array" ref="AM692">IF(AH692="Yes",T692&amp;" (Suspended as of: "&amp;TEXT(AI692,"m/dd/yyyy")&amp;")",T692)</f>
        <v xml:space="preserve"> </v>
      </c>
      <c r="AN692" t="str" cm="1">
        <f t="array" ref="AN6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2" t="str" cm="1">
        <f t="array" ref="AO6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2" t="e">
        <f>VLOOKUP(data[[#This Row],[Lead Name]],get_cat!$A$170:$B$172,2,0)</f>
        <v>#N/A</v>
      </c>
      <c r="AR6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3" spans="1:44" x14ac:dyDescent="0.35">
      <c r="A693" t="s">
        <v>44</v>
      </c>
      <c r="B693" t="s">
        <v>45</v>
      </c>
      <c r="C693" t="s">
        <v>45</v>
      </c>
      <c r="D693" t="s">
        <v>45</v>
      </c>
      <c r="E693" t="s">
        <v>46</v>
      </c>
      <c r="F693" t="s">
        <v>46</v>
      </c>
      <c r="G693" t="s">
        <v>46</v>
      </c>
      <c r="H693" t="s">
        <v>46</v>
      </c>
      <c r="I693" t="s">
        <v>46</v>
      </c>
      <c r="J693" t="s">
        <v>46</v>
      </c>
      <c r="K693" t="s">
        <v>46</v>
      </c>
      <c r="L693" t="s">
        <v>46</v>
      </c>
      <c r="M693" t="s">
        <v>46</v>
      </c>
      <c r="N693" t="s">
        <v>46</v>
      </c>
      <c r="O693" t="s">
        <v>46</v>
      </c>
      <c r="P693" t="s">
        <v>46</v>
      </c>
      <c r="Q693" t="s">
        <v>46</v>
      </c>
      <c r="R693" t="s">
        <v>46</v>
      </c>
      <c r="S693" t="s">
        <v>46</v>
      </c>
      <c r="T693" t="s">
        <v>45</v>
      </c>
      <c r="U693" t="s">
        <v>45</v>
      </c>
      <c r="V693" t="s">
        <v>45</v>
      </c>
      <c r="W693" t="s">
        <v>45</v>
      </c>
      <c r="X693" t="s">
        <v>45</v>
      </c>
      <c r="Y693" t="s">
        <v>45</v>
      </c>
      <c r="Z693" t="s">
        <v>45</v>
      </c>
      <c r="AF693" t="s">
        <v>45</v>
      </c>
      <c r="AH693" t="s">
        <v>45</v>
      </c>
      <c r="AI693" s="26"/>
      <c r="AJ693" s="26" t="s">
        <v>45</v>
      </c>
      <c r="AK693" s="26" t="s">
        <v>45</v>
      </c>
      <c r="AL693" s="26" t="s">
        <v>45</v>
      </c>
      <c r="AM693" s="26" t="str" cm="1">
        <f t="array" ref="AM693">IF(AH693="Yes",T693&amp;" (Suspended as of: "&amp;TEXT(AI693,"m/dd/yyyy")&amp;")",T693)</f>
        <v xml:space="preserve"> </v>
      </c>
      <c r="AN693" t="str" cm="1">
        <f t="array" ref="AN6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3" t="str" cm="1">
        <f t="array" ref="AO6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3" t="e">
        <f>VLOOKUP(data[[#This Row],[Lead Name]],get_cat!$A$170:$B$172,2,0)</f>
        <v>#N/A</v>
      </c>
      <c r="AR6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4" spans="1:44" x14ac:dyDescent="0.35">
      <c r="A694" t="s">
        <v>44</v>
      </c>
      <c r="B694" t="s">
        <v>45</v>
      </c>
      <c r="C694" t="s">
        <v>45</v>
      </c>
      <c r="D694" t="s">
        <v>45</v>
      </c>
      <c r="E694" t="s">
        <v>46</v>
      </c>
      <c r="F694" t="s">
        <v>46</v>
      </c>
      <c r="G694" t="s">
        <v>46</v>
      </c>
      <c r="H694" t="s">
        <v>46</v>
      </c>
      <c r="I694" t="s">
        <v>46</v>
      </c>
      <c r="J694" t="s">
        <v>46</v>
      </c>
      <c r="K694" t="s">
        <v>46</v>
      </c>
      <c r="L694" t="s">
        <v>46</v>
      </c>
      <c r="M694" t="s">
        <v>46</v>
      </c>
      <c r="N694" t="s">
        <v>46</v>
      </c>
      <c r="O694" t="s">
        <v>46</v>
      </c>
      <c r="P694" t="s">
        <v>46</v>
      </c>
      <c r="Q694" t="s">
        <v>46</v>
      </c>
      <c r="R694" t="s">
        <v>46</v>
      </c>
      <c r="S694" t="s">
        <v>46</v>
      </c>
      <c r="T694" t="s">
        <v>45</v>
      </c>
      <c r="U694" t="s">
        <v>45</v>
      </c>
      <c r="V694" t="s">
        <v>45</v>
      </c>
      <c r="W694" t="s">
        <v>45</v>
      </c>
      <c r="X694" t="s">
        <v>45</v>
      </c>
      <c r="Y694" t="s">
        <v>45</v>
      </c>
      <c r="Z694" t="s">
        <v>45</v>
      </c>
      <c r="AF694" t="s">
        <v>45</v>
      </c>
      <c r="AH694" t="s">
        <v>45</v>
      </c>
      <c r="AI694" s="26"/>
      <c r="AJ694" s="26" t="s">
        <v>45</v>
      </c>
      <c r="AK694" s="26" t="s">
        <v>45</v>
      </c>
      <c r="AL694" s="26" t="s">
        <v>45</v>
      </c>
      <c r="AM694" s="26" t="str" cm="1">
        <f t="array" ref="AM694">IF(AH694="Yes",T694&amp;" (Suspended as of: "&amp;TEXT(AI694,"m/dd/yyyy")&amp;")",T694)</f>
        <v xml:space="preserve"> </v>
      </c>
      <c r="AN694" t="str" cm="1">
        <f t="array" ref="AN6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4" t="str" cm="1">
        <f t="array" ref="AO6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4" t="e">
        <f>VLOOKUP(data[[#This Row],[Lead Name]],get_cat!$A$170:$B$172,2,0)</f>
        <v>#N/A</v>
      </c>
      <c r="AR6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5" spans="1:44" x14ac:dyDescent="0.35">
      <c r="A695" t="s">
        <v>44</v>
      </c>
      <c r="B695" t="s">
        <v>45</v>
      </c>
      <c r="C695" t="s">
        <v>45</v>
      </c>
      <c r="D695" t="s">
        <v>45</v>
      </c>
      <c r="E695" t="s">
        <v>46</v>
      </c>
      <c r="F695" t="s">
        <v>46</v>
      </c>
      <c r="G695" t="s">
        <v>46</v>
      </c>
      <c r="H695" t="s">
        <v>46</v>
      </c>
      <c r="I695" t="s">
        <v>46</v>
      </c>
      <c r="J695" t="s">
        <v>46</v>
      </c>
      <c r="K695" t="s">
        <v>46</v>
      </c>
      <c r="L695" t="s">
        <v>46</v>
      </c>
      <c r="M695" t="s">
        <v>46</v>
      </c>
      <c r="N695" t="s">
        <v>46</v>
      </c>
      <c r="O695" t="s">
        <v>46</v>
      </c>
      <c r="P695" t="s">
        <v>46</v>
      </c>
      <c r="Q695" t="s">
        <v>46</v>
      </c>
      <c r="R695" t="s">
        <v>46</v>
      </c>
      <c r="S695" t="s">
        <v>46</v>
      </c>
      <c r="T695" t="s">
        <v>45</v>
      </c>
      <c r="U695" t="s">
        <v>45</v>
      </c>
      <c r="V695" t="s">
        <v>45</v>
      </c>
      <c r="W695" t="s">
        <v>45</v>
      </c>
      <c r="X695" t="s">
        <v>45</v>
      </c>
      <c r="Y695" t="s">
        <v>45</v>
      </c>
      <c r="Z695" t="s">
        <v>45</v>
      </c>
      <c r="AF695" t="s">
        <v>45</v>
      </c>
      <c r="AH695" t="s">
        <v>45</v>
      </c>
      <c r="AI695" s="26"/>
      <c r="AJ695" s="26" t="s">
        <v>45</v>
      </c>
      <c r="AK695" s="26" t="s">
        <v>45</v>
      </c>
      <c r="AL695" s="26" t="s">
        <v>45</v>
      </c>
      <c r="AM695" s="26" t="str" cm="1">
        <f t="array" ref="AM695">IF(AH695="Yes",T695&amp;" (Suspended as of: "&amp;TEXT(AI695,"m/dd/yyyy")&amp;")",T695)</f>
        <v xml:space="preserve"> </v>
      </c>
      <c r="AN695" t="str" cm="1">
        <f t="array" ref="AN6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5" t="str" cm="1">
        <f t="array" ref="AO6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5" t="e">
        <f>VLOOKUP(data[[#This Row],[Lead Name]],get_cat!$A$170:$B$172,2,0)</f>
        <v>#N/A</v>
      </c>
      <c r="AR6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6" spans="1:44" x14ac:dyDescent="0.35">
      <c r="A696" t="s">
        <v>44</v>
      </c>
      <c r="B696" t="s">
        <v>45</v>
      </c>
      <c r="C696" t="s">
        <v>45</v>
      </c>
      <c r="D696" t="s">
        <v>45</v>
      </c>
      <c r="E696" t="s">
        <v>46</v>
      </c>
      <c r="F696" t="s">
        <v>46</v>
      </c>
      <c r="G696" t="s">
        <v>46</v>
      </c>
      <c r="H696" t="s">
        <v>46</v>
      </c>
      <c r="I696" t="s">
        <v>46</v>
      </c>
      <c r="J696" t="s">
        <v>46</v>
      </c>
      <c r="K696" t="s">
        <v>46</v>
      </c>
      <c r="L696" t="s">
        <v>46</v>
      </c>
      <c r="M696" t="s">
        <v>46</v>
      </c>
      <c r="N696" t="s">
        <v>46</v>
      </c>
      <c r="O696" t="s">
        <v>46</v>
      </c>
      <c r="P696" t="s">
        <v>46</v>
      </c>
      <c r="Q696" t="s">
        <v>46</v>
      </c>
      <c r="R696" t="s">
        <v>46</v>
      </c>
      <c r="S696" t="s">
        <v>46</v>
      </c>
      <c r="T696" t="s">
        <v>45</v>
      </c>
      <c r="U696" t="s">
        <v>45</v>
      </c>
      <c r="V696" t="s">
        <v>45</v>
      </c>
      <c r="W696" t="s">
        <v>45</v>
      </c>
      <c r="X696" t="s">
        <v>45</v>
      </c>
      <c r="Y696" t="s">
        <v>45</v>
      </c>
      <c r="Z696" t="s">
        <v>45</v>
      </c>
      <c r="AF696" t="s">
        <v>45</v>
      </c>
      <c r="AH696" t="s">
        <v>45</v>
      </c>
      <c r="AI696" s="26"/>
      <c r="AJ696" s="26" t="s">
        <v>45</v>
      </c>
      <c r="AK696" s="26" t="s">
        <v>45</v>
      </c>
      <c r="AL696" s="26" t="s">
        <v>45</v>
      </c>
      <c r="AM696" s="26" t="str" cm="1">
        <f t="array" ref="AM696">IF(AH696="Yes",T696&amp;" (Suspended as of: "&amp;TEXT(AI696,"m/dd/yyyy")&amp;")",T696)</f>
        <v xml:space="preserve"> </v>
      </c>
      <c r="AN696" t="str" cm="1">
        <f t="array" ref="AN6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6" t="str" cm="1">
        <f t="array" ref="AO6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6" t="e">
        <f>VLOOKUP(data[[#This Row],[Lead Name]],get_cat!$A$170:$B$172,2,0)</f>
        <v>#N/A</v>
      </c>
      <c r="AR6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7" spans="1:44" x14ac:dyDescent="0.35">
      <c r="A697" t="s">
        <v>44</v>
      </c>
      <c r="B697" t="s">
        <v>45</v>
      </c>
      <c r="C697" t="s">
        <v>45</v>
      </c>
      <c r="D697" t="s">
        <v>45</v>
      </c>
      <c r="E697" t="s">
        <v>46</v>
      </c>
      <c r="F697" t="s">
        <v>46</v>
      </c>
      <c r="G697" t="s">
        <v>46</v>
      </c>
      <c r="H697" t="s">
        <v>46</v>
      </c>
      <c r="I697" t="s">
        <v>46</v>
      </c>
      <c r="J697" t="s">
        <v>46</v>
      </c>
      <c r="K697" t="s">
        <v>46</v>
      </c>
      <c r="L697" t="s">
        <v>46</v>
      </c>
      <c r="M697" t="s">
        <v>46</v>
      </c>
      <c r="N697" t="s">
        <v>46</v>
      </c>
      <c r="O697" t="s">
        <v>46</v>
      </c>
      <c r="P697" t="s">
        <v>46</v>
      </c>
      <c r="Q697" t="s">
        <v>46</v>
      </c>
      <c r="R697" t="s">
        <v>46</v>
      </c>
      <c r="S697" t="s">
        <v>46</v>
      </c>
      <c r="T697" t="s">
        <v>45</v>
      </c>
      <c r="U697" t="s">
        <v>45</v>
      </c>
      <c r="V697" t="s">
        <v>45</v>
      </c>
      <c r="W697" t="s">
        <v>45</v>
      </c>
      <c r="X697" t="s">
        <v>45</v>
      </c>
      <c r="Y697" t="s">
        <v>45</v>
      </c>
      <c r="Z697" t="s">
        <v>45</v>
      </c>
      <c r="AF697" t="s">
        <v>45</v>
      </c>
      <c r="AH697" t="s">
        <v>45</v>
      </c>
      <c r="AI697" s="26"/>
      <c r="AJ697" s="26" t="s">
        <v>45</v>
      </c>
      <c r="AK697" s="26" t="s">
        <v>45</v>
      </c>
      <c r="AL697" s="26" t="s">
        <v>45</v>
      </c>
      <c r="AM697" s="26" t="str" cm="1">
        <f t="array" ref="AM697">IF(AH697="Yes",T697&amp;" (Suspended as of: "&amp;TEXT(AI697,"m/dd/yyyy")&amp;")",T697)</f>
        <v xml:space="preserve"> </v>
      </c>
      <c r="AN697" t="str" cm="1">
        <f t="array" ref="AN6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7" t="str" cm="1">
        <f t="array" ref="AO6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7" t="e">
        <f>VLOOKUP(data[[#This Row],[Lead Name]],get_cat!$A$170:$B$172,2,0)</f>
        <v>#N/A</v>
      </c>
      <c r="AR6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8" spans="1:44" x14ac:dyDescent="0.35">
      <c r="A698" t="s">
        <v>44</v>
      </c>
      <c r="B698" t="s">
        <v>45</v>
      </c>
      <c r="C698" t="s">
        <v>45</v>
      </c>
      <c r="D698" t="s">
        <v>45</v>
      </c>
      <c r="E698" t="s">
        <v>46</v>
      </c>
      <c r="F698" t="s">
        <v>46</v>
      </c>
      <c r="G698" t="s">
        <v>46</v>
      </c>
      <c r="H698" t="s">
        <v>46</v>
      </c>
      <c r="I698" t="s">
        <v>46</v>
      </c>
      <c r="J698" t="s">
        <v>46</v>
      </c>
      <c r="K698" t="s">
        <v>46</v>
      </c>
      <c r="L698" t="s">
        <v>46</v>
      </c>
      <c r="M698" t="s">
        <v>46</v>
      </c>
      <c r="N698" t="s">
        <v>46</v>
      </c>
      <c r="O698" t="s">
        <v>46</v>
      </c>
      <c r="P698" t="s">
        <v>46</v>
      </c>
      <c r="Q698" t="s">
        <v>46</v>
      </c>
      <c r="R698" t="s">
        <v>46</v>
      </c>
      <c r="S698" t="s">
        <v>46</v>
      </c>
      <c r="T698" t="s">
        <v>45</v>
      </c>
      <c r="U698" t="s">
        <v>45</v>
      </c>
      <c r="V698" t="s">
        <v>45</v>
      </c>
      <c r="W698" t="s">
        <v>45</v>
      </c>
      <c r="X698" t="s">
        <v>45</v>
      </c>
      <c r="Y698" t="s">
        <v>45</v>
      </c>
      <c r="Z698" t="s">
        <v>45</v>
      </c>
      <c r="AF698" t="s">
        <v>45</v>
      </c>
      <c r="AH698" t="s">
        <v>45</v>
      </c>
      <c r="AI698" s="26"/>
      <c r="AJ698" s="26" t="s">
        <v>45</v>
      </c>
      <c r="AK698" s="26" t="s">
        <v>45</v>
      </c>
      <c r="AL698" s="26" t="s">
        <v>45</v>
      </c>
      <c r="AM698" s="26" t="str" cm="1">
        <f t="array" ref="AM698">IF(AH698="Yes",T698&amp;" (Suspended as of: "&amp;TEXT(AI698,"m/dd/yyyy")&amp;")",T698)</f>
        <v xml:space="preserve"> </v>
      </c>
      <c r="AN698" t="str" cm="1">
        <f t="array" ref="AN6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8" t="str" cm="1">
        <f t="array" ref="AO6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8" t="e">
        <f>VLOOKUP(data[[#This Row],[Lead Name]],get_cat!$A$170:$B$172,2,0)</f>
        <v>#N/A</v>
      </c>
      <c r="AR6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699" spans="1:44" x14ac:dyDescent="0.35">
      <c r="A699" t="s">
        <v>44</v>
      </c>
      <c r="B699" t="s">
        <v>45</v>
      </c>
      <c r="C699" t="s">
        <v>45</v>
      </c>
      <c r="D699" t="s">
        <v>45</v>
      </c>
      <c r="E699" t="s">
        <v>46</v>
      </c>
      <c r="F699" t="s">
        <v>46</v>
      </c>
      <c r="G699" t="s">
        <v>46</v>
      </c>
      <c r="H699" t="s">
        <v>46</v>
      </c>
      <c r="I699" t="s">
        <v>46</v>
      </c>
      <c r="J699" t="s">
        <v>46</v>
      </c>
      <c r="K699" t="s">
        <v>46</v>
      </c>
      <c r="L699" t="s">
        <v>46</v>
      </c>
      <c r="M699" t="s">
        <v>46</v>
      </c>
      <c r="N699" t="s">
        <v>46</v>
      </c>
      <c r="O699" t="s">
        <v>46</v>
      </c>
      <c r="P699" t="s">
        <v>46</v>
      </c>
      <c r="Q699" t="s">
        <v>46</v>
      </c>
      <c r="R699" t="s">
        <v>46</v>
      </c>
      <c r="S699" t="s">
        <v>46</v>
      </c>
      <c r="T699" t="s">
        <v>45</v>
      </c>
      <c r="U699" t="s">
        <v>45</v>
      </c>
      <c r="V699" t="s">
        <v>45</v>
      </c>
      <c r="W699" t="s">
        <v>45</v>
      </c>
      <c r="X699" t="s">
        <v>45</v>
      </c>
      <c r="Y699" t="s">
        <v>45</v>
      </c>
      <c r="Z699" t="s">
        <v>45</v>
      </c>
      <c r="AF699" t="s">
        <v>45</v>
      </c>
      <c r="AH699" t="s">
        <v>45</v>
      </c>
      <c r="AI699" s="26"/>
      <c r="AJ699" s="26" t="s">
        <v>45</v>
      </c>
      <c r="AK699" s="26" t="s">
        <v>45</v>
      </c>
      <c r="AL699" s="26" t="s">
        <v>45</v>
      </c>
      <c r="AM699" s="26" t="str" cm="1">
        <f t="array" ref="AM699">IF(AH699="Yes",T699&amp;" (Suspended as of: "&amp;TEXT(AI699,"m/dd/yyyy")&amp;")",T699)</f>
        <v xml:space="preserve"> </v>
      </c>
      <c r="AN699" t="str" cm="1">
        <f t="array" ref="AN6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699" t="str" cm="1">
        <f t="array" ref="AO6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6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699" t="e">
        <f>VLOOKUP(data[[#This Row],[Lead Name]],get_cat!$A$170:$B$172,2,0)</f>
        <v>#N/A</v>
      </c>
      <c r="AR6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0" spans="1:44" x14ac:dyDescent="0.35">
      <c r="A700" t="s">
        <v>44</v>
      </c>
      <c r="B700" t="s">
        <v>45</v>
      </c>
      <c r="C700" t="s">
        <v>45</v>
      </c>
      <c r="D700" t="s">
        <v>45</v>
      </c>
      <c r="E700" t="s">
        <v>46</v>
      </c>
      <c r="F700" t="s">
        <v>46</v>
      </c>
      <c r="G700" t="s">
        <v>46</v>
      </c>
      <c r="H700" t="s">
        <v>46</v>
      </c>
      <c r="I700" t="s">
        <v>46</v>
      </c>
      <c r="J700" t="s">
        <v>46</v>
      </c>
      <c r="K700" t="s">
        <v>46</v>
      </c>
      <c r="L700" t="s">
        <v>46</v>
      </c>
      <c r="M700" t="s">
        <v>46</v>
      </c>
      <c r="N700" t="s">
        <v>46</v>
      </c>
      <c r="O700" t="s">
        <v>46</v>
      </c>
      <c r="P700" t="s">
        <v>46</v>
      </c>
      <c r="Q700" t="s">
        <v>46</v>
      </c>
      <c r="R700" t="s">
        <v>46</v>
      </c>
      <c r="S700" t="s">
        <v>46</v>
      </c>
      <c r="T700" t="s">
        <v>45</v>
      </c>
      <c r="U700" t="s">
        <v>45</v>
      </c>
      <c r="V700" t="s">
        <v>45</v>
      </c>
      <c r="W700" t="s">
        <v>45</v>
      </c>
      <c r="X700" t="s">
        <v>45</v>
      </c>
      <c r="Y700" t="s">
        <v>45</v>
      </c>
      <c r="Z700" t="s">
        <v>45</v>
      </c>
      <c r="AF700" t="s">
        <v>45</v>
      </c>
      <c r="AH700" t="s">
        <v>45</v>
      </c>
      <c r="AI700" s="26"/>
      <c r="AJ700" s="26" t="s">
        <v>45</v>
      </c>
      <c r="AK700" s="26" t="s">
        <v>45</v>
      </c>
      <c r="AL700" s="26" t="s">
        <v>45</v>
      </c>
      <c r="AM700" s="26" t="str" cm="1">
        <f t="array" ref="AM700">IF(AH700="Yes",T700&amp;" (Suspended as of: "&amp;TEXT(AI700,"m/dd/yyyy")&amp;")",T700)</f>
        <v xml:space="preserve"> </v>
      </c>
      <c r="AN700" t="str" cm="1">
        <f t="array" ref="AN7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0" t="str" cm="1">
        <f t="array" ref="AO7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0" t="e">
        <f>VLOOKUP(data[[#This Row],[Lead Name]],get_cat!$A$170:$B$172,2,0)</f>
        <v>#N/A</v>
      </c>
      <c r="AR7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1" spans="1:44" x14ac:dyDescent="0.35">
      <c r="A701" t="s">
        <v>44</v>
      </c>
      <c r="B701" t="s">
        <v>45</v>
      </c>
      <c r="C701" t="s">
        <v>45</v>
      </c>
      <c r="D701" t="s">
        <v>45</v>
      </c>
      <c r="E701" t="s">
        <v>46</v>
      </c>
      <c r="F701" t="s">
        <v>46</v>
      </c>
      <c r="G701" t="s">
        <v>46</v>
      </c>
      <c r="H701" t="s">
        <v>46</v>
      </c>
      <c r="I701" t="s">
        <v>46</v>
      </c>
      <c r="J701" t="s">
        <v>46</v>
      </c>
      <c r="K701" t="s">
        <v>46</v>
      </c>
      <c r="L701" t="s">
        <v>46</v>
      </c>
      <c r="M701" t="s">
        <v>46</v>
      </c>
      <c r="N701" t="s">
        <v>46</v>
      </c>
      <c r="O701" t="s">
        <v>46</v>
      </c>
      <c r="P701" t="s">
        <v>46</v>
      </c>
      <c r="Q701" t="s">
        <v>46</v>
      </c>
      <c r="R701" t="s">
        <v>46</v>
      </c>
      <c r="S701" t="s">
        <v>46</v>
      </c>
      <c r="T701" t="s">
        <v>45</v>
      </c>
      <c r="U701" t="s">
        <v>45</v>
      </c>
      <c r="V701" t="s">
        <v>45</v>
      </c>
      <c r="W701" t="s">
        <v>45</v>
      </c>
      <c r="X701" t="s">
        <v>45</v>
      </c>
      <c r="Y701" t="s">
        <v>45</v>
      </c>
      <c r="Z701" t="s">
        <v>45</v>
      </c>
      <c r="AF701" t="s">
        <v>45</v>
      </c>
      <c r="AH701" t="s">
        <v>45</v>
      </c>
      <c r="AI701" s="26"/>
      <c r="AJ701" s="26" t="s">
        <v>45</v>
      </c>
      <c r="AK701" s="26" t="s">
        <v>45</v>
      </c>
      <c r="AL701" s="26" t="s">
        <v>45</v>
      </c>
      <c r="AM701" s="26" t="str" cm="1">
        <f t="array" ref="AM701">IF(AH701="Yes",T701&amp;" (Suspended as of: "&amp;TEXT(AI701,"m/dd/yyyy")&amp;")",T701)</f>
        <v xml:space="preserve"> </v>
      </c>
      <c r="AN701" t="str" cm="1">
        <f t="array" ref="AN7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1" t="str" cm="1">
        <f t="array" ref="AO7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1" t="e">
        <f>VLOOKUP(data[[#This Row],[Lead Name]],get_cat!$A$170:$B$172,2,0)</f>
        <v>#N/A</v>
      </c>
      <c r="AR7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2" spans="1:44" x14ac:dyDescent="0.35">
      <c r="A702" t="s">
        <v>44</v>
      </c>
      <c r="B702" t="s">
        <v>45</v>
      </c>
      <c r="C702" t="s">
        <v>45</v>
      </c>
      <c r="D702" t="s">
        <v>45</v>
      </c>
      <c r="E702" t="s">
        <v>46</v>
      </c>
      <c r="F702" t="s">
        <v>46</v>
      </c>
      <c r="G702" t="s">
        <v>46</v>
      </c>
      <c r="H702" t="s">
        <v>46</v>
      </c>
      <c r="I702" t="s">
        <v>46</v>
      </c>
      <c r="J702" t="s">
        <v>46</v>
      </c>
      <c r="K702" t="s">
        <v>46</v>
      </c>
      <c r="L702" t="s">
        <v>46</v>
      </c>
      <c r="M702" t="s">
        <v>46</v>
      </c>
      <c r="N702" t="s">
        <v>46</v>
      </c>
      <c r="O702" t="s">
        <v>46</v>
      </c>
      <c r="P702" t="s">
        <v>46</v>
      </c>
      <c r="Q702" t="s">
        <v>46</v>
      </c>
      <c r="R702" t="s">
        <v>46</v>
      </c>
      <c r="S702" t="s">
        <v>46</v>
      </c>
      <c r="T702" t="s">
        <v>45</v>
      </c>
      <c r="U702" t="s">
        <v>45</v>
      </c>
      <c r="V702" t="s">
        <v>45</v>
      </c>
      <c r="W702" t="s">
        <v>45</v>
      </c>
      <c r="X702" t="s">
        <v>45</v>
      </c>
      <c r="Y702" t="s">
        <v>45</v>
      </c>
      <c r="Z702" t="s">
        <v>45</v>
      </c>
      <c r="AF702" t="s">
        <v>45</v>
      </c>
      <c r="AH702" t="s">
        <v>45</v>
      </c>
      <c r="AI702" s="26"/>
      <c r="AJ702" s="26" t="s">
        <v>45</v>
      </c>
      <c r="AK702" s="26" t="s">
        <v>45</v>
      </c>
      <c r="AL702" s="26" t="s">
        <v>45</v>
      </c>
      <c r="AM702" s="26" t="str" cm="1">
        <f t="array" ref="AM702">IF(AH702="Yes",T702&amp;" (Suspended as of: "&amp;TEXT(AI702,"m/dd/yyyy")&amp;")",T702)</f>
        <v xml:space="preserve"> </v>
      </c>
      <c r="AN702" t="str" cm="1">
        <f t="array" ref="AN7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2" t="str" cm="1">
        <f t="array" ref="AO7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2" t="e">
        <f>VLOOKUP(data[[#This Row],[Lead Name]],get_cat!$A$170:$B$172,2,0)</f>
        <v>#N/A</v>
      </c>
      <c r="AR7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3" spans="1:44" x14ac:dyDescent="0.35">
      <c r="A703" t="s">
        <v>44</v>
      </c>
      <c r="B703" t="s">
        <v>45</v>
      </c>
      <c r="C703" t="s">
        <v>45</v>
      </c>
      <c r="D703" t="s">
        <v>45</v>
      </c>
      <c r="E703" t="s">
        <v>46</v>
      </c>
      <c r="F703" t="s">
        <v>46</v>
      </c>
      <c r="G703" t="s">
        <v>46</v>
      </c>
      <c r="H703" t="s">
        <v>46</v>
      </c>
      <c r="I703" t="s">
        <v>46</v>
      </c>
      <c r="J703" t="s">
        <v>46</v>
      </c>
      <c r="K703" t="s">
        <v>46</v>
      </c>
      <c r="L703" t="s">
        <v>46</v>
      </c>
      <c r="M703" t="s">
        <v>46</v>
      </c>
      <c r="N703" t="s">
        <v>46</v>
      </c>
      <c r="O703" t="s">
        <v>46</v>
      </c>
      <c r="P703" t="s">
        <v>46</v>
      </c>
      <c r="Q703" t="s">
        <v>46</v>
      </c>
      <c r="R703" t="s">
        <v>46</v>
      </c>
      <c r="S703" t="s">
        <v>46</v>
      </c>
      <c r="T703" t="s">
        <v>45</v>
      </c>
      <c r="U703" t="s">
        <v>45</v>
      </c>
      <c r="V703" t="s">
        <v>45</v>
      </c>
      <c r="W703" t="s">
        <v>45</v>
      </c>
      <c r="X703" t="s">
        <v>45</v>
      </c>
      <c r="Y703" t="s">
        <v>45</v>
      </c>
      <c r="Z703" t="s">
        <v>45</v>
      </c>
      <c r="AF703" t="s">
        <v>45</v>
      </c>
      <c r="AH703" t="s">
        <v>45</v>
      </c>
      <c r="AI703" s="26"/>
      <c r="AJ703" s="26" t="s">
        <v>45</v>
      </c>
      <c r="AK703" s="26" t="s">
        <v>45</v>
      </c>
      <c r="AL703" s="26" t="s">
        <v>45</v>
      </c>
      <c r="AM703" s="26" t="str" cm="1">
        <f t="array" ref="AM703">IF(AH703="Yes",T703&amp;" (Suspended as of: "&amp;TEXT(AI703,"m/dd/yyyy")&amp;")",T703)</f>
        <v xml:space="preserve"> </v>
      </c>
      <c r="AN703" t="str" cm="1">
        <f t="array" ref="AN7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3" t="str" cm="1">
        <f t="array" ref="AO7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3" t="e">
        <f>VLOOKUP(data[[#This Row],[Lead Name]],get_cat!$A$170:$B$172,2,0)</f>
        <v>#N/A</v>
      </c>
      <c r="AR7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4" spans="1:44" x14ac:dyDescent="0.35">
      <c r="A704" t="s">
        <v>44</v>
      </c>
      <c r="B704" t="s">
        <v>45</v>
      </c>
      <c r="C704" t="s">
        <v>45</v>
      </c>
      <c r="D704" t="s">
        <v>45</v>
      </c>
      <c r="E704" t="s">
        <v>46</v>
      </c>
      <c r="F704" t="s">
        <v>46</v>
      </c>
      <c r="G704" t="s">
        <v>46</v>
      </c>
      <c r="H704" t="s">
        <v>46</v>
      </c>
      <c r="I704" t="s">
        <v>46</v>
      </c>
      <c r="J704" t="s">
        <v>46</v>
      </c>
      <c r="K704" t="s">
        <v>46</v>
      </c>
      <c r="L704" t="s">
        <v>46</v>
      </c>
      <c r="M704" t="s">
        <v>46</v>
      </c>
      <c r="N704" t="s">
        <v>46</v>
      </c>
      <c r="O704" t="s">
        <v>46</v>
      </c>
      <c r="P704" t="s">
        <v>46</v>
      </c>
      <c r="Q704" t="s">
        <v>46</v>
      </c>
      <c r="R704" t="s">
        <v>46</v>
      </c>
      <c r="S704" t="s">
        <v>46</v>
      </c>
      <c r="T704" t="s">
        <v>45</v>
      </c>
      <c r="U704" t="s">
        <v>45</v>
      </c>
      <c r="V704" t="s">
        <v>45</v>
      </c>
      <c r="W704" t="s">
        <v>45</v>
      </c>
      <c r="X704" t="s">
        <v>45</v>
      </c>
      <c r="Y704" t="s">
        <v>45</v>
      </c>
      <c r="Z704" t="s">
        <v>45</v>
      </c>
      <c r="AF704" t="s">
        <v>45</v>
      </c>
      <c r="AH704" t="s">
        <v>45</v>
      </c>
      <c r="AI704" s="26"/>
      <c r="AJ704" s="26" t="s">
        <v>45</v>
      </c>
      <c r="AK704" s="26" t="s">
        <v>45</v>
      </c>
      <c r="AL704" s="26" t="s">
        <v>45</v>
      </c>
      <c r="AM704" s="26" t="str" cm="1">
        <f t="array" ref="AM704">IF(AH704="Yes",T704&amp;" (Suspended as of: "&amp;TEXT(AI704,"m/dd/yyyy")&amp;")",T704)</f>
        <v xml:space="preserve"> </v>
      </c>
      <c r="AN704" t="str" cm="1">
        <f t="array" ref="AN7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4" t="str" cm="1">
        <f t="array" ref="AO7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4" t="e">
        <f>VLOOKUP(data[[#This Row],[Lead Name]],get_cat!$A$170:$B$172,2,0)</f>
        <v>#N/A</v>
      </c>
      <c r="AR7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5" spans="1:44" x14ac:dyDescent="0.35">
      <c r="A705" t="s">
        <v>44</v>
      </c>
      <c r="B705" t="s">
        <v>45</v>
      </c>
      <c r="C705" t="s">
        <v>45</v>
      </c>
      <c r="D705" t="s">
        <v>45</v>
      </c>
      <c r="E705" t="s">
        <v>46</v>
      </c>
      <c r="F705" t="s">
        <v>46</v>
      </c>
      <c r="G705" t="s">
        <v>46</v>
      </c>
      <c r="H705" t="s">
        <v>46</v>
      </c>
      <c r="I705" t="s">
        <v>46</v>
      </c>
      <c r="J705" t="s">
        <v>46</v>
      </c>
      <c r="K705" t="s">
        <v>46</v>
      </c>
      <c r="L705" t="s">
        <v>46</v>
      </c>
      <c r="M705" t="s">
        <v>46</v>
      </c>
      <c r="N705" t="s">
        <v>46</v>
      </c>
      <c r="O705" t="s">
        <v>46</v>
      </c>
      <c r="P705" t="s">
        <v>46</v>
      </c>
      <c r="Q705" t="s">
        <v>46</v>
      </c>
      <c r="R705" t="s">
        <v>46</v>
      </c>
      <c r="S705" t="s">
        <v>46</v>
      </c>
      <c r="T705" t="s">
        <v>45</v>
      </c>
      <c r="U705" t="s">
        <v>45</v>
      </c>
      <c r="V705" t="s">
        <v>45</v>
      </c>
      <c r="W705" t="s">
        <v>45</v>
      </c>
      <c r="X705" t="s">
        <v>45</v>
      </c>
      <c r="Y705" t="s">
        <v>45</v>
      </c>
      <c r="Z705" t="s">
        <v>45</v>
      </c>
      <c r="AF705" t="s">
        <v>45</v>
      </c>
      <c r="AH705" t="s">
        <v>45</v>
      </c>
      <c r="AI705" s="26"/>
      <c r="AJ705" s="26" t="s">
        <v>45</v>
      </c>
      <c r="AK705" s="26" t="s">
        <v>45</v>
      </c>
      <c r="AL705" s="26" t="s">
        <v>45</v>
      </c>
      <c r="AM705" s="26" t="str" cm="1">
        <f t="array" ref="AM705">IF(AH705="Yes",T705&amp;" (Suspended as of: "&amp;TEXT(AI705,"m/dd/yyyy")&amp;")",T705)</f>
        <v xml:space="preserve"> </v>
      </c>
      <c r="AN705" t="str" cm="1">
        <f t="array" ref="AN7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5" t="str" cm="1">
        <f t="array" ref="AO7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5" t="e">
        <f>VLOOKUP(data[[#This Row],[Lead Name]],get_cat!$A$170:$B$172,2,0)</f>
        <v>#N/A</v>
      </c>
      <c r="AR7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6" spans="1:44" x14ac:dyDescent="0.35">
      <c r="A706" t="s">
        <v>44</v>
      </c>
      <c r="B706" t="s">
        <v>45</v>
      </c>
      <c r="C706" t="s">
        <v>45</v>
      </c>
      <c r="D706" t="s">
        <v>45</v>
      </c>
      <c r="E706" t="s">
        <v>46</v>
      </c>
      <c r="F706" t="s">
        <v>46</v>
      </c>
      <c r="G706" t="s">
        <v>46</v>
      </c>
      <c r="H706" t="s">
        <v>46</v>
      </c>
      <c r="I706" t="s">
        <v>46</v>
      </c>
      <c r="J706" t="s">
        <v>46</v>
      </c>
      <c r="K706" t="s">
        <v>46</v>
      </c>
      <c r="L706" t="s">
        <v>46</v>
      </c>
      <c r="M706" t="s">
        <v>46</v>
      </c>
      <c r="N706" t="s">
        <v>46</v>
      </c>
      <c r="O706" t="s">
        <v>46</v>
      </c>
      <c r="P706" t="s">
        <v>46</v>
      </c>
      <c r="Q706" t="s">
        <v>46</v>
      </c>
      <c r="R706" t="s">
        <v>46</v>
      </c>
      <c r="S706" t="s">
        <v>46</v>
      </c>
      <c r="T706" t="s">
        <v>45</v>
      </c>
      <c r="U706" t="s">
        <v>45</v>
      </c>
      <c r="V706" t="s">
        <v>45</v>
      </c>
      <c r="W706" t="s">
        <v>45</v>
      </c>
      <c r="X706" t="s">
        <v>45</v>
      </c>
      <c r="Y706" t="s">
        <v>45</v>
      </c>
      <c r="Z706" t="s">
        <v>45</v>
      </c>
      <c r="AF706" t="s">
        <v>45</v>
      </c>
      <c r="AH706" t="s">
        <v>45</v>
      </c>
      <c r="AI706" s="26"/>
      <c r="AJ706" s="26" t="s">
        <v>45</v>
      </c>
      <c r="AK706" s="26" t="s">
        <v>45</v>
      </c>
      <c r="AL706" s="26" t="s">
        <v>45</v>
      </c>
      <c r="AM706" s="26" t="str" cm="1">
        <f t="array" ref="AM706">IF(AH706="Yes",T706&amp;" (Suspended as of: "&amp;TEXT(AI706,"m/dd/yyyy")&amp;")",T706)</f>
        <v xml:space="preserve"> </v>
      </c>
      <c r="AN706" t="str" cm="1">
        <f t="array" ref="AN7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6" t="str" cm="1">
        <f t="array" ref="AO7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6" t="e">
        <f>VLOOKUP(data[[#This Row],[Lead Name]],get_cat!$A$170:$B$172,2,0)</f>
        <v>#N/A</v>
      </c>
      <c r="AR7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7" spans="1:44" x14ac:dyDescent="0.35">
      <c r="A707" t="s">
        <v>44</v>
      </c>
      <c r="B707" t="s">
        <v>45</v>
      </c>
      <c r="C707" t="s">
        <v>45</v>
      </c>
      <c r="D707" t="s">
        <v>45</v>
      </c>
      <c r="E707" t="s">
        <v>46</v>
      </c>
      <c r="F707" t="s">
        <v>46</v>
      </c>
      <c r="G707" t="s">
        <v>46</v>
      </c>
      <c r="H707" t="s">
        <v>46</v>
      </c>
      <c r="I707" t="s">
        <v>46</v>
      </c>
      <c r="J707" t="s">
        <v>46</v>
      </c>
      <c r="K707" t="s">
        <v>46</v>
      </c>
      <c r="L707" t="s">
        <v>46</v>
      </c>
      <c r="M707" t="s">
        <v>46</v>
      </c>
      <c r="N707" t="s">
        <v>46</v>
      </c>
      <c r="O707" t="s">
        <v>46</v>
      </c>
      <c r="P707" t="s">
        <v>46</v>
      </c>
      <c r="Q707" t="s">
        <v>46</v>
      </c>
      <c r="R707" t="s">
        <v>46</v>
      </c>
      <c r="S707" t="s">
        <v>46</v>
      </c>
      <c r="T707" t="s">
        <v>45</v>
      </c>
      <c r="U707" t="s">
        <v>45</v>
      </c>
      <c r="V707" t="s">
        <v>45</v>
      </c>
      <c r="W707" t="s">
        <v>45</v>
      </c>
      <c r="X707" t="s">
        <v>45</v>
      </c>
      <c r="Y707" t="s">
        <v>45</v>
      </c>
      <c r="Z707" t="s">
        <v>45</v>
      </c>
      <c r="AF707" t="s">
        <v>45</v>
      </c>
      <c r="AH707" t="s">
        <v>45</v>
      </c>
      <c r="AI707" s="26"/>
      <c r="AJ707" s="26" t="s">
        <v>45</v>
      </c>
      <c r="AK707" s="26" t="s">
        <v>45</v>
      </c>
      <c r="AL707" s="26" t="s">
        <v>45</v>
      </c>
      <c r="AM707" s="26" t="str" cm="1">
        <f t="array" ref="AM707">IF(AH707="Yes",T707&amp;" (Suspended as of: "&amp;TEXT(AI707,"m/dd/yyyy")&amp;")",T707)</f>
        <v xml:space="preserve"> </v>
      </c>
      <c r="AN707" t="str" cm="1">
        <f t="array" ref="AN7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7" t="str" cm="1">
        <f t="array" ref="AO7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7" t="e">
        <f>VLOOKUP(data[[#This Row],[Lead Name]],get_cat!$A$170:$B$172,2,0)</f>
        <v>#N/A</v>
      </c>
      <c r="AR7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8" spans="1:44" x14ac:dyDescent="0.35">
      <c r="A708" t="s">
        <v>44</v>
      </c>
      <c r="B708" t="s">
        <v>45</v>
      </c>
      <c r="C708" t="s">
        <v>45</v>
      </c>
      <c r="D708" t="s">
        <v>45</v>
      </c>
      <c r="E708" t="s">
        <v>46</v>
      </c>
      <c r="F708" t="s">
        <v>46</v>
      </c>
      <c r="G708" t="s">
        <v>46</v>
      </c>
      <c r="H708" t="s">
        <v>46</v>
      </c>
      <c r="I708" t="s">
        <v>46</v>
      </c>
      <c r="J708" t="s">
        <v>46</v>
      </c>
      <c r="K708" t="s">
        <v>46</v>
      </c>
      <c r="L708" t="s">
        <v>46</v>
      </c>
      <c r="M708" t="s">
        <v>46</v>
      </c>
      <c r="N708" t="s">
        <v>46</v>
      </c>
      <c r="O708" t="s">
        <v>46</v>
      </c>
      <c r="P708" t="s">
        <v>46</v>
      </c>
      <c r="Q708" t="s">
        <v>46</v>
      </c>
      <c r="R708" t="s">
        <v>46</v>
      </c>
      <c r="S708" t="s">
        <v>46</v>
      </c>
      <c r="T708" t="s">
        <v>45</v>
      </c>
      <c r="U708" t="s">
        <v>45</v>
      </c>
      <c r="V708" t="s">
        <v>45</v>
      </c>
      <c r="W708" t="s">
        <v>45</v>
      </c>
      <c r="X708" t="s">
        <v>45</v>
      </c>
      <c r="Y708" t="s">
        <v>45</v>
      </c>
      <c r="Z708" t="s">
        <v>45</v>
      </c>
      <c r="AF708" t="s">
        <v>45</v>
      </c>
      <c r="AH708" t="s">
        <v>45</v>
      </c>
      <c r="AI708" s="26"/>
      <c r="AJ708" s="26" t="s">
        <v>45</v>
      </c>
      <c r="AK708" s="26" t="s">
        <v>45</v>
      </c>
      <c r="AL708" s="26" t="s">
        <v>45</v>
      </c>
      <c r="AM708" s="26" t="str" cm="1">
        <f t="array" ref="AM708">IF(AH708="Yes",T708&amp;" (Suspended as of: "&amp;TEXT(AI708,"m/dd/yyyy")&amp;")",T708)</f>
        <v xml:space="preserve"> </v>
      </c>
      <c r="AN708" t="str" cm="1">
        <f t="array" ref="AN7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8" t="str" cm="1">
        <f t="array" ref="AO7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8" t="e">
        <f>VLOOKUP(data[[#This Row],[Lead Name]],get_cat!$A$170:$B$172,2,0)</f>
        <v>#N/A</v>
      </c>
      <c r="AR7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09" spans="1:44" x14ac:dyDescent="0.35">
      <c r="A709" t="s">
        <v>44</v>
      </c>
      <c r="B709" t="s">
        <v>45</v>
      </c>
      <c r="C709" t="s">
        <v>45</v>
      </c>
      <c r="D709" t="s">
        <v>45</v>
      </c>
      <c r="E709" t="s">
        <v>46</v>
      </c>
      <c r="F709" t="s">
        <v>46</v>
      </c>
      <c r="G709" t="s">
        <v>46</v>
      </c>
      <c r="H709" t="s">
        <v>46</v>
      </c>
      <c r="I709" t="s">
        <v>46</v>
      </c>
      <c r="J709" t="s">
        <v>46</v>
      </c>
      <c r="K709" t="s">
        <v>46</v>
      </c>
      <c r="L709" t="s">
        <v>46</v>
      </c>
      <c r="M709" t="s">
        <v>46</v>
      </c>
      <c r="N709" t="s">
        <v>46</v>
      </c>
      <c r="O709" t="s">
        <v>46</v>
      </c>
      <c r="P709" t="s">
        <v>46</v>
      </c>
      <c r="Q709" t="s">
        <v>46</v>
      </c>
      <c r="R709" t="s">
        <v>46</v>
      </c>
      <c r="S709" t="s">
        <v>46</v>
      </c>
      <c r="T709" t="s">
        <v>45</v>
      </c>
      <c r="U709" t="s">
        <v>45</v>
      </c>
      <c r="V709" t="s">
        <v>45</v>
      </c>
      <c r="W709" t="s">
        <v>45</v>
      </c>
      <c r="X709" t="s">
        <v>45</v>
      </c>
      <c r="Y709" t="s">
        <v>45</v>
      </c>
      <c r="Z709" t="s">
        <v>45</v>
      </c>
      <c r="AF709" t="s">
        <v>45</v>
      </c>
      <c r="AH709" t="s">
        <v>45</v>
      </c>
      <c r="AI709" s="26"/>
      <c r="AJ709" s="26" t="s">
        <v>45</v>
      </c>
      <c r="AK709" s="26" t="s">
        <v>45</v>
      </c>
      <c r="AL709" s="26" t="s">
        <v>45</v>
      </c>
      <c r="AM709" s="26" t="str" cm="1">
        <f t="array" ref="AM709">IF(AH709="Yes",T709&amp;" (Suspended as of: "&amp;TEXT(AI709,"m/dd/yyyy")&amp;")",T709)</f>
        <v xml:space="preserve"> </v>
      </c>
      <c r="AN709" t="str" cm="1">
        <f t="array" ref="AN7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09" t="str" cm="1">
        <f t="array" ref="AO7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09" t="e">
        <f>VLOOKUP(data[[#This Row],[Lead Name]],get_cat!$A$170:$B$172,2,0)</f>
        <v>#N/A</v>
      </c>
      <c r="AR7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0" spans="1:44" x14ac:dyDescent="0.35">
      <c r="A710" t="s">
        <v>44</v>
      </c>
      <c r="B710" t="s">
        <v>45</v>
      </c>
      <c r="C710" t="s">
        <v>45</v>
      </c>
      <c r="D710" t="s">
        <v>45</v>
      </c>
      <c r="E710" t="s">
        <v>46</v>
      </c>
      <c r="F710" t="s">
        <v>46</v>
      </c>
      <c r="G710" t="s">
        <v>46</v>
      </c>
      <c r="H710" t="s">
        <v>46</v>
      </c>
      <c r="I710" t="s">
        <v>46</v>
      </c>
      <c r="J710" t="s">
        <v>46</v>
      </c>
      <c r="K710" t="s">
        <v>46</v>
      </c>
      <c r="L710" t="s">
        <v>46</v>
      </c>
      <c r="M710" t="s">
        <v>46</v>
      </c>
      <c r="N710" t="s">
        <v>46</v>
      </c>
      <c r="O710" t="s">
        <v>46</v>
      </c>
      <c r="P710" t="s">
        <v>46</v>
      </c>
      <c r="Q710" t="s">
        <v>46</v>
      </c>
      <c r="R710" t="s">
        <v>46</v>
      </c>
      <c r="S710" t="s">
        <v>46</v>
      </c>
      <c r="T710" t="s">
        <v>45</v>
      </c>
      <c r="U710" t="s">
        <v>45</v>
      </c>
      <c r="V710" t="s">
        <v>45</v>
      </c>
      <c r="W710" t="s">
        <v>45</v>
      </c>
      <c r="X710" t="s">
        <v>45</v>
      </c>
      <c r="Y710" t="s">
        <v>45</v>
      </c>
      <c r="Z710" t="s">
        <v>45</v>
      </c>
      <c r="AF710" t="s">
        <v>45</v>
      </c>
      <c r="AH710" t="s">
        <v>45</v>
      </c>
      <c r="AI710" s="26"/>
      <c r="AJ710" s="26" t="s">
        <v>45</v>
      </c>
      <c r="AK710" s="26" t="s">
        <v>45</v>
      </c>
      <c r="AL710" s="26" t="s">
        <v>45</v>
      </c>
      <c r="AM710" s="26" t="str" cm="1">
        <f t="array" ref="AM710">IF(AH710="Yes",T710&amp;" (Suspended as of: "&amp;TEXT(AI710,"m/dd/yyyy")&amp;")",T710)</f>
        <v xml:space="preserve"> </v>
      </c>
      <c r="AN710" t="str" cm="1">
        <f t="array" ref="AN7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0" t="str" cm="1">
        <f t="array" ref="AO7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0" t="e">
        <f>VLOOKUP(data[[#This Row],[Lead Name]],get_cat!$A$170:$B$172,2,0)</f>
        <v>#N/A</v>
      </c>
      <c r="AR7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1" spans="1:44" x14ac:dyDescent="0.35">
      <c r="A711" t="s">
        <v>44</v>
      </c>
      <c r="B711" t="s">
        <v>45</v>
      </c>
      <c r="C711" t="s">
        <v>45</v>
      </c>
      <c r="D711" t="s">
        <v>45</v>
      </c>
      <c r="E711" t="s">
        <v>46</v>
      </c>
      <c r="F711" t="s">
        <v>46</v>
      </c>
      <c r="G711" t="s">
        <v>46</v>
      </c>
      <c r="H711" t="s">
        <v>46</v>
      </c>
      <c r="I711" t="s">
        <v>46</v>
      </c>
      <c r="J711" t="s">
        <v>46</v>
      </c>
      <c r="K711" t="s">
        <v>46</v>
      </c>
      <c r="L711" t="s">
        <v>46</v>
      </c>
      <c r="M711" t="s">
        <v>46</v>
      </c>
      <c r="N711" t="s">
        <v>46</v>
      </c>
      <c r="O711" t="s">
        <v>46</v>
      </c>
      <c r="P711" t="s">
        <v>46</v>
      </c>
      <c r="Q711" t="s">
        <v>46</v>
      </c>
      <c r="R711" t="s">
        <v>46</v>
      </c>
      <c r="S711" t="s">
        <v>46</v>
      </c>
      <c r="T711" t="s">
        <v>45</v>
      </c>
      <c r="U711" t="s">
        <v>45</v>
      </c>
      <c r="V711" t="s">
        <v>45</v>
      </c>
      <c r="W711" t="s">
        <v>45</v>
      </c>
      <c r="X711" t="s">
        <v>45</v>
      </c>
      <c r="Y711" t="s">
        <v>45</v>
      </c>
      <c r="Z711" t="s">
        <v>45</v>
      </c>
      <c r="AF711" t="s">
        <v>45</v>
      </c>
      <c r="AH711" t="s">
        <v>45</v>
      </c>
      <c r="AI711" s="26"/>
      <c r="AJ711" s="26" t="s">
        <v>45</v>
      </c>
      <c r="AK711" s="26" t="s">
        <v>45</v>
      </c>
      <c r="AL711" s="26" t="s">
        <v>45</v>
      </c>
      <c r="AM711" s="26" t="str" cm="1">
        <f t="array" ref="AM711">IF(AH711="Yes",T711&amp;" (Suspended as of: "&amp;TEXT(AI711,"m/dd/yyyy")&amp;")",T711)</f>
        <v xml:space="preserve"> </v>
      </c>
      <c r="AN711" t="str" cm="1">
        <f t="array" ref="AN7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1" t="str" cm="1">
        <f t="array" ref="AO7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1" t="e">
        <f>VLOOKUP(data[[#This Row],[Lead Name]],get_cat!$A$170:$B$172,2,0)</f>
        <v>#N/A</v>
      </c>
      <c r="AR7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2" spans="1:44" x14ac:dyDescent="0.35">
      <c r="A712" t="s">
        <v>44</v>
      </c>
      <c r="B712" t="s">
        <v>45</v>
      </c>
      <c r="C712" t="s">
        <v>45</v>
      </c>
      <c r="D712" t="s">
        <v>45</v>
      </c>
      <c r="E712" t="s">
        <v>46</v>
      </c>
      <c r="F712" t="s">
        <v>46</v>
      </c>
      <c r="G712" t="s">
        <v>46</v>
      </c>
      <c r="H712" t="s">
        <v>46</v>
      </c>
      <c r="I712" t="s">
        <v>46</v>
      </c>
      <c r="J712" t="s">
        <v>46</v>
      </c>
      <c r="K712" t="s">
        <v>46</v>
      </c>
      <c r="L712" t="s">
        <v>46</v>
      </c>
      <c r="M712" t="s">
        <v>46</v>
      </c>
      <c r="N712" t="s">
        <v>46</v>
      </c>
      <c r="O712" t="s">
        <v>46</v>
      </c>
      <c r="P712" t="s">
        <v>46</v>
      </c>
      <c r="Q712" t="s">
        <v>46</v>
      </c>
      <c r="R712" t="s">
        <v>46</v>
      </c>
      <c r="S712" t="s">
        <v>46</v>
      </c>
      <c r="T712" t="s">
        <v>45</v>
      </c>
      <c r="U712" t="s">
        <v>45</v>
      </c>
      <c r="V712" t="s">
        <v>45</v>
      </c>
      <c r="W712" t="s">
        <v>45</v>
      </c>
      <c r="X712" t="s">
        <v>45</v>
      </c>
      <c r="Y712" t="s">
        <v>45</v>
      </c>
      <c r="Z712" t="s">
        <v>45</v>
      </c>
      <c r="AF712" t="s">
        <v>45</v>
      </c>
      <c r="AH712" t="s">
        <v>45</v>
      </c>
      <c r="AI712" s="26"/>
      <c r="AJ712" s="26" t="s">
        <v>45</v>
      </c>
      <c r="AK712" s="26" t="s">
        <v>45</v>
      </c>
      <c r="AL712" s="26" t="s">
        <v>45</v>
      </c>
      <c r="AM712" s="26" t="str" cm="1">
        <f t="array" ref="AM712">IF(AH712="Yes",T712&amp;" (Suspended as of: "&amp;TEXT(AI712,"m/dd/yyyy")&amp;")",T712)</f>
        <v xml:space="preserve"> </v>
      </c>
      <c r="AN712" t="str" cm="1">
        <f t="array" ref="AN7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2" t="str" cm="1">
        <f t="array" ref="AO7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2" t="e">
        <f>VLOOKUP(data[[#This Row],[Lead Name]],get_cat!$A$170:$B$172,2,0)</f>
        <v>#N/A</v>
      </c>
      <c r="AR7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3" spans="1:44" x14ac:dyDescent="0.35">
      <c r="A713" t="s">
        <v>44</v>
      </c>
      <c r="B713" t="s">
        <v>45</v>
      </c>
      <c r="C713" t="s">
        <v>45</v>
      </c>
      <c r="D713" t="s">
        <v>45</v>
      </c>
      <c r="E713" t="s">
        <v>46</v>
      </c>
      <c r="F713" t="s">
        <v>46</v>
      </c>
      <c r="G713" t="s">
        <v>46</v>
      </c>
      <c r="H713" t="s">
        <v>46</v>
      </c>
      <c r="I713" t="s">
        <v>46</v>
      </c>
      <c r="J713" t="s">
        <v>46</v>
      </c>
      <c r="K713" t="s">
        <v>46</v>
      </c>
      <c r="L713" t="s">
        <v>46</v>
      </c>
      <c r="M713" t="s">
        <v>46</v>
      </c>
      <c r="N713" t="s">
        <v>46</v>
      </c>
      <c r="O713" t="s">
        <v>46</v>
      </c>
      <c r="P713" t="s">
        <v>46</v>
      </c>
      <c r="Q713" t="s">
        <v>46</v>
      </c>
      <c r="R713" t="s">
        <v>46</v>
      </c>
      <c r="S713" t="s">
        <v>46</v>
      </c>
      <c r="T713" t="s">
        <v>45</v>
      </c>
      <c r="U713" t="s">
        <v>45</v>
      </c>
      <c r="V713" t="s">
        <v>45</v>
      </c>
      <c r="W713" t="s">
        <v>45</v>
      </c>
      <c r="X713" t="s">
        <v>45</v>
      </c>
      <c r="Y713" t="s">
        <v>45</v>
      </c>
      <c r="Z713" t="s">
        <v>45</v>
      </c>
      <c r="AF713" t="s">
        <v>45</v>
      </c>
      <c r="AH713" t="s">
        <v>45</v>
      </c>
      <c r="AI713" s="26"/>
      <c r="AJ713" s="26" t="s">
        <v>45</v>
      </c>
      <c r="AK713" s="26" t="s">
        <v>45</v>
      </c>
      <c r="AL713" s="26" t="s">
        <v>45</v>
      </c>
      <c r="AM713" s="26" t="str" cm="1">
        <f t="array" ref="AM713">IF(AH713="Yes",T713&amp;" (Suspended as of: "&amp;TEXT(AI713,"m/dd/yyyy")&amp;")",T713)</f>
        <v xml:space="preserve"> </v>
      </c>
      <c r="AN713" t="str" cm="1">
        <f t="array" ref="AN7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3" t="str" cm="1">
        <f t="array" ref="AO7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3" t="e">
        <f>VLOOKUP(data[[#This Row],[Lead Name]],get_cat!$A$170:$B$172,2,0)</f>
        <v>#N/A</v>
      </c>
      <c r="AR7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4" spans="1:44" x14ac:dyDescent="0.35">
      <c r="A714" t="s">
        <v>44</v>
      </c>
      <c r="B714" t="s">
        <v>45</v>
      </c>
      <c r="C714" t="s">
        <v>45</v>
      </c>
      <c r="D714" t="s">
        <v>45</v>
      </c>
      <c r="E714" t="s">
        <v>46</v>
      </c>
      <c r="F714" t="s">
        <v>46</v>
      </c>
      <c r="G714" t="s">
        <v>46</v>
      </c>
      <c r="H714" t="s">
        <v>46</v>
      </c>
      <c r="I714" t="s">
        <v>46</v>
      </c>
      <c r="J714" t="s">
        <v>46</v>
      </c>
      <c r="K714" t="s">
        <v>46</v>
      </c>
      <c r="L714" t="s">
        <v>46</v>
      </c>
      <c r="M714" t="s">
        <v>46</v>
      </c>
      <c r="N714" t="s">
        <v>46</v>
      </c>
      <c r="O714" t="s">
        <v>46</v>
      </c>
      <c r="P714" t="s">
        <v>46</v>
      </c>
      <c r="Q714" t="s">
        <v>46</v>
      </c>
      <c r="R714" t="s">
        <v>46</v>
      </c>
      <c r="S714" t="s">
        <v>46</v>
      </c>
      <c r="T714" t="s">
        <v>45</v>
      </c>
      <c r="U714" t="s">
        <v>45</v>
      </c>
      <c r="V714" t="s">
        <v>45</v>
      </c>
      <c r="W714" t="s">
        <v>45</v>
      </c>
      <c r="X714" t="s">
        <v>45</v>
      </c>
      <c r="Y714" t="s">
        <v>45</v>
      </c>
      <c r="Z714" t="s">
        <v>45</v>
      </c>
      <c r="AF714" t="s">
        <v>45</v>
      </c>
      <c r="AH714" t="s">
        <v>45</v>
      </c>
      <c r="AI714" s="26"/>
      <c r="AJ714" s="26" t="s">
        <v>45</v>
      </c>
      <c r="AK714" s="26" t="s">
        <v>45</v>
      </c>
      <c r="AL714" s="26" t="s">
        <v>45</v>
      </c>
      <c r="AM714" s="26" t="str" cm="1">
        <f t="array" ref="AM714">IF(AH714="Yes",T714&amp;" (Suspended as of: "&amp;TEXT(AI714,"m/dd/yyyy")&amp;")",T714)</f>
        <v xml:space="preserve"> </v>
      </c>
      <c r="AN714" t="str" cm="1">
        <f t="array" ref="AN7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4" t="str" cm="1">
        <f t="array" ref="AO7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4" t="e">
        <f>VLOOKUP(data[[#This Row],[Lead Name]],get_cat!$A$170:$B$172,2,0)</f>
        <v>#N/A</v>
      </c>
      <c r="AR7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5" spans="1:44" x14ac:dyDescent="0.35">
      <c r="A715" t="s">
        <v>44</v>
      </c>
      <c r="B715" t="s">
        <v>45</v>
      </c>
      <c r="C715" t="s">
        <v>45</v>
      </c>
      <c r="D715" t="s">
        <v>45</v>
      </c>
      <c r="E715" t="s">
        <v>46</v>
      </c>
      <c r="F715" t="s">
        <v>46</v>
      </c>
      <c r="G715" t="s">
        <v>46</v>
      </c>
      <c r="H715" t="s">
        <v>46</v>
      </c>
      <c r="I715" t="s">
        <v>46</v>
      </c>
      <c r="J715" t="s">
        <v>46</v>
      </c>
      <c r="K715" t="s">
        <v>46</v>
      </c>
      <c r="L715" t="s">
        <v>46</v>
      </c>
      <c r="M715" t="s">
        <v>46</v>
      </c>
      <c r="N715" t="s">
        <v>46</v>
      </c>
      <c r="O715" t="s">
        <v>46</v>
      </c>
      <c r="P715" t="s">
        <v>46</v>
      </c>
      <c r="Q715" t="s">
        <v>46</v>
      </c>
      <c r="R715" t="s">
        <v>46</v>
      </c>
      <c r="S715" t="s">
        <v>46</v>
      </c>
      <c r="T715" t="s">
        <v>45</v>
      </c>
      <c r="U715" t="s">
        <v>45</v>
      </c>
      <c r="V715" t="s">
        <v>45</v>
      </c>
      <c r="W715" t="s">
        <v>45</v>
      </c>
      <c r="X715" t="s">
        <v>45</v>
      </c>
      <c r="Y715" t="s">
        <v>45</v>
      </c>
      <c r="Z715" t="s">
        <v>45</v>
      </c>
      <c r="AF715" t="s">
        <v>45</v>
      </c>
      <c r="AH715" t="s">
        <v>45</v>
      </c>
      <c r="AI715" s="26"/>
      <c r="AJ715" s="26" t="s">
        <v>45</v>
      </c>
      <c r="AK715" s="26" t="s">
        <v>45</v>
      </c>
      <c r="AL715" s="26" t="s">
        <v>45</v>
      </c>
      <c r="AM715" s="26" t="str" cm="1">
        <f t="array" ref="AM715">IF(AH715="Yes",T715&amp;" (Suspended as of: "&amp;TEXT(AI715,"m/dd/yyyy")&amp;")",T715)</f>
        <v xml:space="preserve"> </v>
      </c>
      <c r="AN715" t="str" cm="1">
        <f t="array" ref="AN7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5" t="str" cm="1">
        <f t="array" ref="AO7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5" t="e">
        <f>VLOOKUP(data[[#This Row],[Lead Name]],get_cat!$A$170:$B$172,2,0)</f>
        <v>#N/A</v>
      </c>
      <c r="AR7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6" spans="1:44" x14ac:dyDescent="0.35">
      <c r="A716" t="s">
        <v>44</v>
      </c>
      <c r="B716" t="s">
        <v>45</v>
      </c>
      <c r="C716" t="s">
        <v>45</v>
      </c>
      <c r="D716" t="s">
        <v>45</v>
      </c>
      <c r="E716" t="s">
        <v>46</v>
      </c>
      <c r="F716" t="s">
        <v>46</v>
      </c>
      <c r="G716" t="s">
        <v>46</v>
      </c>
      <c r="H716" t="s">
        <v>46</v>
      </c>
      <c r="I716" t="s">
        <v>46</v>
      </c>
      <c r="J716" t="s">
        <v>46</v>
      </c>
      <c r="K716" t="s">
        <v>46</v>
      </c>
      <c r="L716" t="s">
        <v>46</v>
      </c>
      <c r="M716" t="s">
        <v>46</v>
      </c>
      <c r="N716" t="s">
        <v>46</v>
      </c>
      <c r="O716" t="s">
        <v>46</v>
      </c>
      <c r="P716" t="s">
        <v>46</v>
      </c>
      <c r="Q716" t="s">
        <v>46</v>
      </c>
      <c r="R716" t="s">
        <v>46</v>
      </c>
      <c r="S716" t="s">
        <v>46</v>
      </c>
      <c r="T716" t="s">
        <v>45</v>
      </c>
      <c r="U716" t="s">
        <v>45</v>
      </c>
      <c r="V716" t="s">
        <v>45</v>
      </c>
      <c r="W716" t="s">
        <v>45</v>
      </c>
      <c r="X716" t="s">
        <v>45</v>
      </c>
      <c r="Y716" t="s">
        <v>45</v>
      </c>
      <c r="Z716" t="s">
        <v>45</v>
      </c>
      <c r="AF716" t="s">
        <v>45</v>
      </c>
      <c r="AH716" t="s">
        <v>45</v>
      </c>
      <c r="AI716" s="26"/>
      <c r="AJ716" s="26" t="s">
        <v>45</v>
      </c>
      <c r="AK716" s="26" t="s">
        <v>45</v>
      </c>
      <c r="AL716" s="26" t="s">
        <v>45</v>
      </c>
      <c r="AM716" s="26" t="str" cm="1">
        <f t="array" ref="AM716">IF(AH716="Yes",T716&amp;" (Suspended as of: "&amp;TEXT(AI716,"m/dd/yyyy")&amp;")",T716)</f>
        <v xml:space="preserve"> </v>
      </c>
      <c r="AN716" t="str" cm="1">
        <f t="array" ref="AN7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6" t="str" cm="1">
        <f t="array" ref="AO7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6" t="e">
        <f>VLOOKUP(data[[#This Row],[Lead Name]],get_cat!$A$170:$B$172,2,0)</f>
        <v>#N/A</v>
      </c>
      <c r="AR7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7" spans="1:44" x14ac:dyDescent="0.35">
      <c r="A717" t="s">
        <v>44</v>
      </c>
      <c r="B717" t="s">
        <v>45</v>
      </c>
      <c r="C717" t="s">
        <v>45</v>
      </c>
      <c r="D717" t="s">
        <v>45</v>
      </c>
      <c r="E717" t="s">
        <v>46</v>
      </c>
      <c r="F717" t="s">
        <v>46</v>
      </c>
      <c r="G717" t="s">
        <v>46</v>
      </c>
      <c r="H717" t="s">
        <v>46</v>
      </c>
      <c r="I717" t="s">
        <v>46</v>
      </c>
      <c r="J717" t="s">
        <v>46</v>
      </c>
      <c r="K717" t="s">
        <v>46</v>
      </c>
      <c r="L717" t="s">
        <v>46</v>
      </c>
      <c r="M717" t="s">
        <v>46</v>
      </c>
      <c r="N717" t="s">
        <v>46</v>
      </c>
      <c r="O717" t="s">
        <v>46</v>
      </c>
      <c r="P717" t="s">
        <v>46</v>
      </c>
      <c r="Q717" t="s">
        <v>46</v>
      </c>
      <c r="R717" t="s">
        <v>46</v>
      </c>
      <c r="S717" t="s">
        <v>46</v>
      </c>
      <c r="T717" t="s">
        <v>45</v>
      </c>
      <c r="U717" t="s">
        <v>45</v>
      </c>
      <c r="V717" t="s">
        <v>45</v>
      </c>
      <c r="W717" t="s">
        <v>45</v>
      </c>
      <c r="X717" t="s">
        <v>45</v>
      </c>
      <c r="Y717" t="s">
        <v>45</v>
      </c>
      <c r="Z717" t="s">
        <v>45</v>
      </c>
      <c r="AF717" t="s">
        <v>45</v>
      </c>
      <c r="AH717" t="s">
        <v>45</v>
      </c>
      <c r="AI717" s="26"/>
      <c r="AJ717" s="26" t="s">
        <v>45</v>
      </c>
      <c r="AK717" s="26" t="s">
        <v>45</v>
      </c>
      <c r="AL717" s="26" t="s">
        <v>45</v>
      </c>
      <c r="AM717" s="26" t="str" cm="1">
        <f t="array" ref="AM717">IF(AH717="Yes",T717&amp;" (Suspended as of: "&amp;TEXT(AI717,"m/dd/yyyy")&amp;")",T717)</f>
        <v xml:space="preserve"> </v>
      </c>
      <c r="AN717" t="str" cm="1">
        <f t="array" ref="AN7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7" t="str" cm="1">
        <f t="array" ref="AO7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7" t="e">
        <f>VLOOKUP(data[[#This Row],[Lead Name]],get_cat!$A$170:$B$172,2,0)</f>
        <v>#N/A</v>
      </c>
      <c r="AR7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8" spans="1:44" x14ac:dyDescent="0.35">
      <c r="A718" t="s">
        <v>44</v>
      </c>
      <c r="B718" t="s">
        <v>45</v>
      </c>
      <c r="C718" t="s">
        <v>45</v>
      </c>
      <c r="D718" t="s">
        <v>45</v>
      </c>
      <c r="E718" t="s">
        <v>46</v>
      </c>
      <c r="F718" t="s">
        <v>46</v>
      </c>
      <c r="G718" t="s">
        <v>46</v>
      </c>
      <c r="H718" t="s">
        <v>46</v>
      </c>
      <c r="I718" t="s">
        <v>46</v>
      </c>
      <c r="J718" t="s">
        <v>46</v>
      </c>
      <c r="K718" t="s">
        <v>46</v>
      </c>
      <c r="L718" t="s">
        <v>46</v>
      </c>
      <c r="M718" t="s">
        <v>46</v>
      </c>
      <c r="N718" t="s">
        <v>46</v>
      </c>
      <c r="O718" t="s">
        <v>46</v>
      </c>
      <c r="P718" t="s">
        <v>46</v>
      </c>
      <c r="Q718" t="s">
        <v>46</v>
      </c>
      <c r="R718" t="s">
        <v>46</v>
      </c>
      <c r="S718" t="s">
        <v>46</v>
      </c>
      <c r="T718" t="s">
        <v>45</v>
      </c>
      <c r="U718" t="s">
        <v>45</v>
      </c>
      <c r="V718" t="s">
        <v>45</v>
      </c>
      <c r="W718" t="s">
        <v>45</v>
      </c>
      <c r="X718" t="s">
        <v>45</v>
      </c>
      <c r="Y718" t="s">
        <v>45</v>
      </c>
      <c r="Z718" t="s">
        <v>45</v>
      </c>
      <c r="AF718" t="s">
        <v>45</v>
      </c>
      <c r="AH718" t="s">
        <v>45</v>
      </c>
      <c r="AI718" s="26"/>
      <c r="AJ718" s="26" t="s">
        <v>45</v>
      </c>
      <c r="AK718" s="26" t="s">
        <v>45</v>
      </c>
      <c r="AL718" s="26" t="s">
        <v>45</v>
      </c>
      <c r="AM718" s="26" t="str" cm="1">
        <f t="array" ref="AM718">IF(AH718="Yes",T718&amp;" (Suspended as of: "&amp;TEXT(AI718,"m/dd/yyyy")&amp;")",T718)</f>
        <v xml:space="preserve"> </v>
      </c>
      <c r="AN718" t="str" cm="1">
        <f t="array" ref="AN7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8" t="str" cm="1">
        <f t="array" ref="AO7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8" t="e">
        <f>VLOOKUP(data[[#This Row],[Lead Name]],get_cat!$A$170:$B$172,2,0)</f>
        <v>#N/A</v>
      </c>
      <c r="AR7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19" spans="1:44" x14ac:dyDescent="0.35">
      <c r="A719" t="s">
        <v>44</v>
      </c>
      <c r="B719" t="s">
        <v>45</v>
      </c>
      <c r="C719" t="s">
        <v>45</v>
      </c>
      <c r="D719" t="s">
        <v>45</v>
      </c>
      <c r="E719" t="s">
        <v>46</v>
      </c>
      <c r="F719" t="s">
        <v>46</v>
      </c>
      <c r="G719" t="s">
        <v>46</v>
      </c>
      <c r="H719" t="s">
        <v>46</v>
      </c>
      <c r="I719" t="s">
        <v>46</v>
      </c>
      <c r="J719" t="s">
        <v>46</v>
      </c>
      <c r="K719" t="s">
        <v>46</v>
      </c>
      <c r="L719" t="s">
        <v>46</v>
      </c>
      <c r="M719" t="s">
        <v>46</v>
      </c>
      <c r="N719" t="s">
        <v>46</v>
      </c>
      <c r="O719" t="s">
        <v>46</v>
      </c>
      <c r="P719" t="s">
        <v>46</v>
      </c>
      <c r="Q719" t="s">
        <v>46</v>
      </c>
      <c r="R719" t="s">
        <v>46</v>
      </c>
      <c r="S719" t="s">
        <v>46</v>
      </c>
      <c r="T719" t="s">
        <v>45</v>
      </c>
      <c r="U719" t="s">
        <v>45</v>
      </c>
      <c r="V719" t="s">
        <v>45</v>
      </c>
      <c r="W719" t="s">
        <v>45</v>
      </c>
      <c r="X719" t="s">
        <v>45</v>
      </c>
      <c r="Y719" t="s">
        <v>45</v>
      </c>
      <c r="Z719" t="s">
        <v>45</v>
      </c>
      <c r="AF719" t="s">
        <v>45</v>
      </c>
      <c r="AH719" t="s">
        <v>45</v>
      </c>
      <c r="AI719" s="26"/>
      <c r="AJ719" s="26" t="s">
        <v>45</v>
      </c>
      <c r="AK719" s="26" t="s">
        <v>45</v>
      </c>
      <c r="AL719" s="26" t="s">
        <v>45</v>
      </c>
      <c r="AM719" s="26" t="str" cm="1">
        <f t="array" ref="AM719">IF(AH719="Yes",T719&amp;" (Suspended as of: "&amp;TEXT(AI719,"m/dd/yyyy")&amp;")",T719)</f>
        <v xml:space="preserve"> </v>
      </c>
      <c r="AN719" t="str" cm="1">
        <f t="array" ref="AN7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19" t="str" cm="1">
        <f t="array" ref="AO7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19" t="e">
        <f>VLOOKUP(data[[#This Row],[Lead Name]],get_cat!$A$170:$B$172,2,0)</f>
        <v>#N/A</v>
      </c>
      <c r="AR7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0" spans="1:44" x14ac:dyDescent="0.35">
      <c r="A720" t="s">
        <v>44</v>
      </c>
      <c r="B720" t="s">
        <v>45</v>
      </c>
      <c r="C720" t="s">
        <v>45</v>
      </c>
      <c r="D720" t="s">
        <v>45</v>
      </c>
      <c r="E720" t="s">
        <v>46</v>
      </c>
      <c r="F720" t="s">
        <v>46</v>
      </c>
      <c r="G720" t="s">
        <v>46</v>
      </c>
      <c r="H720" t="s">
        <v>46</v>
      </c>
      <c r="I720" t="s">
        <v>46</v>
      </c>
      <c r="J720" t="s">
        <v>46</v>
      </c>
      <c r="K720" t="s">
        <v>46</v>
      </c>
      <c r="L720" t="s">
        <v>46</v>
      </c>
      <c r="M720" t="s">
        <v>46</v>
      </c>
      <c r="N720" t="s">
        <v>46</v>
      </c>
      <c r="O720" t="s">
        <v>46</v>
      </c>
      <c r="P720" t="s">
        <v>46</v>
      </c>
      <c r="Q720" t="s">
        <v>46</v>
      </c>
      <c r="R720" t="s">
        <v>46</v>
      </c>
      <c r="S720" t="s">
        <v>46</v>
      </c>
      <c r="T720" t="s">
        <v>45</v>
      </c>
      <c r="U720" t="s">
        <v>45</v>
      </c>
      <c r="V720" t="s">
        <v>45</v>
      </c>
      <c r="W720" t="s">
        <v>45</v>
      </c>
      <c r="X720" t="s">
        <v>45</v>
      </c>
      <c r="Y720" t="s">
        <v>45</v>
      </c>
      <c r="Z720" t="s">
        <v>45</v>
      </c>
      <c r="AF720" t="s">
        <v>45</v>
      </c>
      <c r="AH720" t="s">
        <v>45</v>
      </c>
      <c r="AI720" s="26"/>
      <c r="AJ720" s="26" t="s">
        <v>45</v>
      </c>
      <c r="AK720" s="26" t="s">
        <v>45</v>
      </c>
      <c r="AL720" s="26" t="s">
        <v>45</v>
      </c>
      <c r="AM720" s="26" t="str" cm="1">
        <f t="array" ref="AM720">IF(AH720="Yes",T720&amp;" (Suspended as of: "&amp;TEXT(AI720,"m/dd/yyyy")&amp;")",T720)</f>
        <v xml:space="preserve"> </v>
      </c>
      <c r="AN720" t="str" cm="1">
        <f t="array" ref="AN7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0" t="str" cm="1">
        <f t="array" ref="AO7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0" t="e">
        <f>VLOOKUP(data[[#This Row],[Lead Name]],get_cat!$A$170:$B$172,2,0)</f>
        <v>#N/A</v>
      </c>
      <c r="AR7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1" spans="1:44" x14ac:dyDescent="0.35">
      <c r="A721" t="s">
        <v>44</v>
      </c>
      <c r="B721" t="s">
        <v>45</v>
      </c>
      <c r="C721" t="s">
        <v>45</v>
      </c>
      <c r="D721" t="s">
        <v>45</v>
      </c>
      <c r="E721" t="s">
        <v>46</v>
      </c>
      <c r="F721" t="s">
        <v>46</v>
      </c>
      <c r="G721" t="s">
        <v>46</v>
      </c>
      <c r="H721" t="s">
        <v>46</v>
      </c>
      <c r="I721" t="s">
        <v>46</v>
      </c>
      <c r="J721" t="s">
        <v>46</v>
      </c>
      <c r="K721" t="s">
        <v>46</v>
      </c>
      <c r="L721" t="s">
        <v>46</v>
      </c>
      <c r="M721" t="s">
        <v>46</v>
      </c>
      <c r="N721" t="s">
        <v>46</v>
      </c>
      <c r="O721" t="s">
        <v>46</v>
      </c>
      <c r="P721" t="s">
        <v>46</v>
      </c>
      <c r="Q721" t="s">
        <v>46</v>
      </c>
      <c r="R721" t="s">
        <v>46</v>
      </c>
      <c r="S721" t="s">
        <v>46</v>
      </c>
      <c r="T721" t="s">
        <v>45</v>
      </c>
      <c r="U721" t="s">
        <v>45</v>
      </c>
      <c r="V721" t="s">
        <v>45</v>
      </c>
      <c r="W721" t="s">
        <v>45</v>
      </c>
      <c r="X721" t="s">
        <v>45</v>
      </c>
      <c r="Y721" t="s">
        <v>45</v>
      </c>
      <c r="Z721" t="s">
        <v>45</v>
      </c>
      <c r="AF721" t="s">
        <v>45</v>
      </c>
      <c r="AH721" t="s">
        <v>45</v>
      </c>
      <c r="AI721" s="26"/>
      <c r="AJ721" s="26" t="s">
        <v>45</v>
      </c>
      <c r="AK721" s="26" t="s">
        <v>45</v>
      </c>
      <c r="AL721" s="26" t="s">
        <v>45</v>
      </c>
      <c r="AM721" s="26" t="str" cm="1">
        <f t="array" ref="AM721">IF(AH721="Yes",T721&amp;" (Suspended as of: "&amp;TEXT(AI721,"m/dd/yyyy")&amp;")",T721)</f>
        <v xml:space="preserve"> </v>
      </c>
      <c r="AN721" t="str" cm="1">
        <f t="array" ref="AN7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1" t="str" cm="1">
        <f t="array" ref="AO7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1" t="e">
        <f>VLOOKUP(data[[#This Row],[Lead Name]],get_cat!$A$170:$B$172,2,0)</f>
        <v>#N/A</v>
      </c>
      <c r="AR7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2" spans="1:44" x14ac:dyDescent="0.35">
      <c r="A722" t="s">
        <v>44</v>
      </c>
      <c r="B722" t="s">
        <v>45</v>
      </c>
      <c r="C722" t="s">
        <v>45</v>
      </c>
      <c r="D722" t="s">
        <v>45</v>
      </c>
      <c r="E722" t="s">
        <v>46</v>
      </c>
      <c r="F722" t="s">
        <v>46</v>
      </c>
      <c r="G722" t="s">
        <v>46</v>
      </c>
      <c r="H722" t="s">
        <v>46</v>
      </c>
      <c r="I722" t="s">
        <v>46</v>
      </c>
      <c r="J722" t="s">
        <v>46</v>
      </c>
      <c r="K722" t="s">
        <v>46</v>
      </c>
      <c r="L722" t="s">
        <v>46</v>
      </c>
      <c r="M722" t="s">
        <v>46</v>
      </c>
      <c r="N722" t="s">
        <v>46</v>
      </c>
      <c r="O722" t="s">
        <v>46</v>
      </c>
      <c r="P722" t="s">
        <v>46</v>
      </c>
      <c r="Q722" t="s">
        <v>46</v>
      </c>
      <c r="R722" t="s">
        <v>46</v>
      </c>
      <c r="S722" t="s">
        <v>46</v>
      </c>
      <c r="T722" t="s">
        <v>45</v>
      </c>
      <c r="U722" t="s">
        <v>45</v>
      </c>
      <c r="V722" t="s">
        <v>45</v>
      </c>
      <c r="W722" t="s">
        <v>45</v>
      </c>
      <c r="X722" t="s">
        <v>45</v>
      </c>
      <c r="Y722" t="s">
        <v>45</v>
      </c>
      <c r="Z722" t="s">
        <v>45</v>
      </c>
      <c r="AF722" t="s">
        <v>45</v>
      </c>
      <c r="AH722" t="s">
        <v>45</v>
      </c>
      <c r="AI722" s="26"/>
      <c r="AJ722" s="26" t="s">
        <v>45</v>
      </c>
      <c r="AK722" s="26" t="s">
        <v>45</v>
      </c>
      <c r="AL722" s="26" t="s">
        <v>45</v>
      </c>
      <c r="AM722" s="26" t="str" cm="1">
        <f t="array" ref="AM722">IF(AH722="Yes",T722&amp;" (Suspended as of: "&amp;TEXT(AI722,"m/dd/yyyy")&amp;")",T722)</f>
        <v xml:space="preserve"> </v>
      </c>
      <c r="AN722" t="str" cm="1">
        <f t="array" ref="AN7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2" t="str" cm="1">
        <f t="array" ref="AO7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2" t="e">
        <f>VLOOKUP(data[[#This Row],[Lead Name]],get_cat!$A$170:$B$172,2,0)</f>
        <v>#N/A</v>
      </c>
      <c r="AR7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3" spans="1:44" x14ac:dyDescent="0.35">
      <c r="A723" t="s">
        <v>44</v>
      </c>
      <c r="B723" t="s">
        <v>45</v>
      </c>
      <c r="C723" t="s">
        <v>45</v>
      </c>
      <c r="D723" t="s">
        <v>45</v>
      </c>
      <c r="E723" t="s">
        <v>46</v>
      </c>
      <c r="F723" t="s">
        <v>46</v>
      </c>
      <c r="G723" t="s">
        <v>46</v>
      </c>
      <c r="H723" t="s">
        <v>46</v>
      </c>
      <c r="I723" t="s">
        <v>46</v>
      </c>
      <c r="J723" t="s">
        <v>46</v>
      </c>
      <c r="K723" t="s">
        <v>46</v>
      </c>
      <c r="L723" t="s">
        <v>46</v>
      </c>
      <c r="M723" t="s">
        <v>46</v>
      </c>
      <c r="N723" t="s">
        <v>46</v>
      </c>
      <c r="O723" t="s">
        <v>46</v>
      </c>
      <c r="P723" t="s">
        <v>46</v>
      </c>
      <c r="Q723" t="s">
        <v>46</v>
      </c>
      <c r="R723" t="s">
        <v>46</v>
      </c>
      <c r="S723" t="s">
        <v>46</v>
      </c>
      <c r="T723" t="s">
        <v>45</v>
      </c>
      <c r="U723" t="s">
        <v>45</v>
      </c>
      <c r="V723" t="s">
        <v>45</v>
      </c>
      <c r="W723" t="s">
        <v>45</v>
      </c>
      <c r="X723" t="s">
        <v>45</v>
      </c>
      <c r="Y723" t="s">
        <v>45</v>
      </c>
      <c r="Z723" t="s">
        <v>45</v>
      </c>
      <c r="AF723" t="s">
        <v>45</v>
      </c>
      <c r="AH723" t="s">
        <v>45</v>
      </c>
      <c r="AI723" s="26"/>
      <c r="AJ723" s="26" t="s">
        <v>45</v>
      </c>
      <c r="AK723" s="26" t="s">
        <v>45</v>
      </c>
      <c r="AL723" s="26" t="s">
        <v>45</v>
      </c>
      <c r="AM723" s="26" t="str" cm="1">
        <f t="array" ref="AM723">IF(AH723="Yes",T723&amp;" (Suspended as of: "&amp;TEXT(AI723,"m/dd/yyyy")&amp;")",T723)</f>
        <v xml:space="preserve"> </v>
      </c>
      <c r="AN723" t="str" cm="1">
        <f t="array" ref="AN7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3" t="str" cm="1">
        <f t="array" ref="AO7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3" t="e">
        <f>VLOOKUP(data[[#This Row],[Lead Name]],get_cat!$A$170:$B$172,2,0)</f>
        <v>#N/A</v>
      </c>
      <c r="AR7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4" spans="1:44" x14ac:dyDescent="0.35">
      <c r="A724" t="s">
        <v>44</v>
      </c>
      <c r="B724" t="s">
        <v>45</v>
      </c>
      <c r="C724" t="s">
        <v>45</v>
      </c>
      <c r="D724" t="s">
        <v>45</v>
      </c>
      <c r="E724" t="s">
        <v>46</v>
      </c>
      <c r="F724" t="s">
        <v>46</v>
      </c>
      <c r="G724" t="s">
        <v>46</v>
      </c>
      <c r="H724" t="s">
        <v>46</v>
      </c>
      <c r="I724" t="s">
        <v>46</v>
      </c>
      <c r="J724" t="s">
        <v>46</v>
      </c>
      <c r="K724" t="s">
        <v>46</v>
      </c>
      <c r="L724" t="s">
        <v>46</v>
      </c>
      <c r="M724" t="s">
        <v>46</v>
      </c>
      <c r="N724" t="s">
        <v>46</v>
      </c>
      <c r="O724" t="s">
        <v>46</v>
      </c>
      <c r="P724" t="s">
        <v>46</v>
      </c>
      <c r="Q724" t="s">
        <v>46</v>
      </c>
      <c r="R724" t="s">
        <v>46</v>
      </c>
      <c r="S724" t="s">
        <v>46</v>
      </c>
      <c r="T724" t="s">
        <v>45</v>
      </c>
      <c r="U724" t="s">
        <v>45</v>
      </c>
      <c r="V724" t="s">
        <v>45</v>
      </c>
      <c r="W724" t="s">
        <v>45</v>
      </c>
      <c r="X724" t="s">
        <v>45</v>
      </c>
      <c r="Y724" t="s">
        <v>45</v>
      </c>
      <c r="Z724" t="s">
        <v>45</v>
      </c>
      <c r="AF724" t="s">
        <v>45</v>
      </c>
      <c r="AH724" t="s">
        <v>45</v>
      </c>
      <c r="AI724" s="26"/>
      <c r="AJ724" s="26" t="s">
        <v>45</v>
      </c>
      <c r="AK724" s="26" t="s">
        <v>45</v>
      </c>
      <c r="AL724" s="26" t="s">
        <v>45</v>
      </c>
      <c r="AM724" s="26" t="str" cm="1">
        <f t="array" ref="AM724">IF(AH724="Yes",T724&amp;" (Suspended as of: "&amp;TEXT(AI724,"m/dd/yyyy")&amp;")",T724)</f>
        <v xml:space="preserve"> </v>
      </c>
      <c r="AN724" t="str" cm="1">
        <f t="array" ref="AN7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4" t="str" cm="1">
        <f t="array" ref="AO7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4" t="e">
        <f>VLOOKUP(data[[#This Row],[Lead Name]],get_cat!$A$170:$B$172,2,0)</f>
        <v>#N/A</v>
      </c>
      <c r="AR7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5" spans="1:44" x14ac:dyDescent="0.35">
      <c r="A725" t="s">
        <v>44</v>
      </c>
      <c r="B725" t="s">
        <v>45</v>
      </c>
      <c r="C725" t="s">
        <v>45</v>
      </c>
      <c r="D725" t="s">
        <v>45</v>
      </c>
      <c r="E725" t="s">
        <v>46</v>
      </c>
      <c r="F725" t="s">
        <v>46</v>
      </c>
      <c r="G725" t="s">
        <v>46</v>
      </c>
      <c r="H725" t="s">
        <v>46</v>
      </c>
      <c r="I725" t="s">
        <v>46</v>
      </c>
      <c r="J725" t="s">
        <v>46</v>
      </c>
      <c r="K725" t="s">
        <v>46</v>
      </c>
      <c r="L725" t="s">
        <v>46</v>
      </c>
      <c r="M725" t="s">
        <v>46</v>
      </c>
      <c r="N725" t="s">
        <v>46</v>
      </c>
      <c r="O725" t="s">
        <v>46</v>
      </c>
      <c r="P725" t="s">
        <v>46</v>
      </c>
      <c r="Q725" t="s">
        <v>46</v>
      </c>
      <c r="R725" t="s">
        <v>46</v>
      </c>
      <c r="S725" t="s">
        <v>46</v>
      </c>
      <c r="T725" t="s">
        <v>45</v>
      </c>
      <c r="U725" t="s">
        <v>45</v>
      </c>
      <c r="V725" t="s">
        <v>45</v>
      </c>
      <c r="W725" t="s">
        <v>45</v>
      </c>
      <c r="X725" t="s">
        <v>45</v>
      </c>
      <c r="Y725" t="s">
        <v>45</v>
      </c>
      <c r="Z725" t="s">
        <v>45</v>
      </c>
      <c r="AF725" t="s">
        <v>45</v>
      </c>
      <c r="AH725" t="s">
        <v>45</v>
      </c>
      <c r="AI725" s="26"/>
      <c r="AJ725" s="26" t="s">
        <v>45</v>
      </c>
      <c r="AK725" s="26" t="s">
        <v>45</v>
      </c>
      <c r="AL725" s="26" t="s">
        <v>45</v>
      </c>
      <c r="AM725" s="26" t="str" cm="1">
        <f t="array" ref="AM725">IF(AH725="Yes",T725&amp;" (Suspended as of: "&amp;TEXT(AI725,"m/dd/yyyy")&amp;")",T725)</f>
        <v xml:space="preserve"> </v>
      </c>
      <c r="AN725" t="str" cm="1">
        <f t="array" ref="AN7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5" t="str" cm="1">
        <f t="array" ref="AO7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5" t="e">
        <f>VLOOKUP(data[[#This Row],[Lead Name]],get_cat!$A$170:$B$172,2,0)</f>
        <v>#N/A</v>
      </c>
      <c r="AR7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6" spans="1:44" x14ac:dyDescent="0.35">
      <c r="A726" t="s">
        <v>44</v>
      </c>
      <c r="B726" t="s">
        <v>45</v>
      </c>
      <c r="C726" t="s">
        <v>45</v>
      </c>
      <c r="D726" t="s">
        <v>45</v>
      </c>
      <c r="E726" t="s">
        <v>46</v>
      </c>
      <c r="F726" t="s">
        <v>46</v>
      </c>
      <c r="G726" t="s">
        <v>46</v>
      </c>
      <c r="H726" t="s">
        <v>46</v>
      </c>
      <c r="I726" t="s">
        <v>46</v>
      </c>
      <c r="J726" t="s">
        <v>46</v>
      </c>
      <c r="K726" t="s">
        <v>46</v>
      </c>
      <c r="L726" t="s">
        <v>46</v>
      </c>
      <c r="M726" t="s">
        <v>46</v>
      </c>
      <c r="N726" t="s">
        <v>46</v>
      </c>
      <c r="O726" t="s">
        <v>46</v>
      </c>
      <c r="P726" t="s">
        <v>46</v>
      </c>
      <c r="Q726" t="s">
        <v>46</v>
      </c>
      <c r="R726" t="s">
        <v>46</v>
      </c>
      <c r="S726" t="s">
        <v>46</v>
      </c>
      <c r="T726" t="s">
        <v>45</v>
      </c>
      <c r="U726" t="s">
        <v>45</v>
      </c>
      <c r="V726" t="s">
        <v>45</v>
      </c>
      <c r="W726" t="s">
        <v>45</v>
      </c>
      <c r="X726" t="s">
        <v>45</v>
      </c>
      <c r="Y726" t="s">
        <v>45</v>
      </c>
      <c r="Z726" t="s">
        <v>45</v>
      </c>
      <c r="AF726" t="s">
        <v>45</v>
      </c>
      <c r="AH726" t="s">
        <v>45</v>
      </c>
      <c r="AI726" s="26"/>
      <c r="AJ726" s="26" t="s">
        <v>45</v>
      </c>
      <c r="AK726" s="26" t="s">
        <v>45</v>
      </c>
      <c r="AL726" s="26" t="s">
        <v>45</v>
      </c>
      <c r="AM726" s="26" t="str" cm="1">
        <f t="array" ref="AM726">IF(AH726="Yes",T726&amp;" (Suspended as of: "&amp;TEXT(AI726,"m/dd/yyyy")&amp;")",T726)</f>
        <v xml:space="preserve"> </v>
      </c>
      <c r="AN726" t="str" cm="1">
        <f t="array" ref="AN7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6" t="str" cm="1">
        <f t="array" ref="AO7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6" t="e">
        <f>VLOOKUP(data[[#This Row],[Lead Name]],get_cat!$A$170:$B$172,2,0)</f>
        <v>#N/A</v>
      </c>
      <c r="AR7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7" spans="1:44" x14ac:dyDescent="0.35">
      <c r="A727" t="s">
        <v>44</v>
      </c>
      <c r="B727" t="s">
        <v>45</v>
      </c>
      <c r="C727" t="s">
        <v>45</v>
      </c>
      <c r="D727" t="s">
        <v>45</v>
      </c>
      <c r="E727" t="s">
        <v>46</v>
      </c>
      <c r="F727" t="s">
        <v>46</v>
      </c>
      <c r="G727" t="s">
        <v>46</v>
      </c>
      <c r="H727" t="s">
        <v>46</v>
      </c>
      <c r="I727" t="s">
        <v>46</v>
      </c>
      <c r="J727" t="s">
        <v>46</v>
      </c>
      <c r="K727" t="s">
        <v>46</v>
      </c>
      <c r="L727" t="s">
        <v>46</v>
      </c>
      <c r="M727" t="s">
        <v>46</v>
      </c>
      <c r="N727" t="s">
        <v>46</v>
      </c>
      <c r="O727" t="s">
        <v>46</v>
      </c>
      <c r="P727" t="s">
        <v>46</v>
      </c>
      <c r="Q727" t="s">
        <v>46</v>
      </c>
      <c r="R727" t="s">
        <v>46</v>
      </c>
      <c r="S727" t="s">
        <v>46</v>
      </c>
      <c r="T727" t="s">
        <v>45</v>
      </c>
      <c r="U727" t="s">
        <v>45</v>
      </c>
      <c r="V727" t="s">
        <v>45</v>
      </c>
      <c r="W727" t="s">
        <v>45</v>
      </c>
      <c r="X727" t="s">
        <v>45</v>
      </c>
      <c r="Y727" t="s">
        <v>45</v>
      </c>
      <c r="Z727" t="s">
        <v>45</v>
      </c>
      <c r="AF727" t="s">
        <v>45</v>
      </c>
      <c r="AH727" t="s">
        <v>45</v>
      </c>
      <c r="AI727" s="26"/>
      <c r="AJ727" s="26" t="s">
        <v>45</v>
      </c>
      <c r="AK727" s="26" t="s">
        <v>45</v>
      </c>
      <c r="AL727" s="26" t="s">
        <v>45</v>
      </c>
      <c r="AM727" s="26" t="str" cm="1">
        <f t="array" ref="AM727">IF(AH727="Yes",T727&amp;" (Suspended as of: "&amp;TEXT(AI727,"m/dd/yyyy")&amp;")",T727)</f>
        <v xml:space="preserve"> </v>
      </c>
      <c r="AN727" t="str" cm="1">
        <f t="array" ref="AN7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7" t="str" cm="1">
        <f t="array" ref="AO7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7" t="e">
        <f>VLOOKUP(data[[#This Row],[Lead Name]],get_cat!$A$170:$B$172,2,0)</f>
        <v>#N/A</v>
      </c>
      <c r="AR7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8" spans="1:44" x14ac:dyDescent="0.35">
      <c r="A728" t="s">
        <v>44</v>
      </c>
      <c r="B728" t="s">
        <v>45</v>
      </c>
      <c r="C728" t="s">
        <v>45</v>
      </c>
      <c r="D728" t="s">
        <v>45</v>
      </c>
      <c r="E728" t="s">
        <v>46</v>
      </c>
      <c r="F728" t="s">
        <v>46</v>
      </c>
      <c r="G728" t="s">
        <v>46</v>
      </c>
      <c r="H728" t="s">
        <v>46</v>
      </c>
      <c r="I728" t="s">
        <v>46</v>
      </c>
      <c r="J728" t="s">
        <v>46</v>
      </c>
      <c r="K728" t="s">
        <v>46</v>
      </c>
      <c r="L728" t="s">
        <v>46</v>
      </c>
      <c r="M728" t="s">
        <v>46</v>
      </c>
      <c r="N728" t="s">
        <v>46</v>
      </c>
      <c r="O728" t="s">
        <v>46</v>
      </c>
      <c r="P728" t="s">
        <v>46</v>
      </c>
      <c r="Q728" t="s">
        <v>46</v>
      </c>
      <c r="R728" t="s">
        <v>46</v>
      </c>
      <c r="S728" t="s">
        <v>46</v>
      </c>
      <c r="T728" t="s">
        <v>45</v>
      </c>
      <c r="U728" t="s">
        <v>45</v>
      </c>
      <c r="V728" t="s">
        <v>45</v>
      </c>
      <c r="W728" t="s">
        <v>45</v>
      </c>
      <c r="X728" t="s">
        <v>45</v>
      </c>
      <c r="Y728" t="s">
        <v>45</v>
      </c>
      <c r="Z728" t="s">
        <v>45</v>
      </c>
      <c r="AF728" t="s">
        <v>45</v>
      </c>
      <c r="AH728" t="s">
        <v>45</v>
      </c>
      <c r="AI728" s="26"/>
      <c r="AJ728" s="26" t="s">
        <v>45</v>
      </c>
      <c r="AK728" s="26" t="s">
        <v>45</v>
      </c>
      <c r="AL728" s="26" t="s">
        <v>45</v>
      </c>
      <c r="AM728" s="26" t="str" cm="1">
        <f t="array" ref="AM728">IF(AH728="Yes",T728&amp;" (Suspended as of: "&amp;TEXT(AI728,"m/dd/yyyy")&amp;")",T728)</f>
        <v xml:space="preserve"> </v>
      </c>
      <c r="AN728" t="str" cm="1">
        <f t="array" ref="AN7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8" t="str" cm="1">
        <f t="array" ref="AO7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8" t="e">
        <f>VLOOKUP(data[[#This Row],[Lead Name]],get_cat!$A$170:$B$172,2,0)</f>
        <v>#N/A</v>
      </c>
      <c r="AR7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29" spans="1:44" x14ac:dyDescent="0.35">
      <c r="A729" t="s">
        <v>44</v>
      </c>
      <c r="B729" t="s">
        <v>45</v>
      </c>
      <c r="C729" t="s">
        <v>45</v>
      </c>
      <c r="D729" t="s">
        <v>45</v>
      </c>
      <c r="E729" t="s">
        <v>46</v>
      </c>
      <c r="F729" t="s">
        <v>46</v>
      </c>
      <c r="G729" t="s">
        <v>46</v>
      </c>
      <c r="H729" t="s">
        <v>46</v>
      </c>
      <c r="I729" t="s">
        <v>46</v>
      </c>
      <c r="J729" t="s">
        <v>46</v>
      </c>
      <c r="K729" t="s">
        <v>46</v>
      </c>
      <c r="L729" t="s">
        <v>46</v>
      </c>
      <c r="M729" t="s">
        <v>46</v>
      </c>
      <c r="N729" t="s">
        <v>46</v>
      </c>
      <c r="O729" t="s">
        <v>46</v>
      </c>
      <c r="P729" t="s">
        <v>46</v>
      </c>
      <c r="Q729" t="s">
        <v>46</v>
      </c>
      <c r="R729" t="s">
        <v>46</v>
      </c>
      <c r="S729" t="s">
        <v>46</v>
      </c>
      <c r="T729" t="s">
        <v>45</v>
      </c>
      <c r="U729" t="s">
        <v>45</v>
      </c>
      <c r="V729" t="s">
        <v>45</v>
      </c>
      <c r="W729" t="s">
        <v>45</v>
      </c>
      <c r="X729" t="s">
        <v>45</v>
      </c>
      <c r="Y729" t="s">
        <v>45</v>
      </c>
      <c r="Z729" t="s">
        <v>45</v>
      </c>
      <c r="AF729" t="s">
        <v>45</v>
      </c>
      <c r="AH729" t="s">
        <v>45</v>
      </c>
      <c r="AI729" s="26"/>
      <c r="AJ729" s="26" t="s">
        <v>45</v>
      </c>
      <c r="AK729" s="26" t="s">
        <v>45</v>
      </c>
      <c r="AL729" s="26" t="s">
        <v>45</v>
      </c>
      <c r="AM729" s="26" t="str" cm="1">
        <f t="array" ref="AM729">IF(AH729="Yes",T729&amp;" (Suspended as of: "&amp;TEXT(AI729,"m/dd/yyyy")&amp;")",T729)</f>
        <v xml:space="preserve"> </v>
      </c>
      <c r="AN729" t="str" cm="1">
        <f t="array" ref="AN7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29" t="str" cm="1">
        <f t="array" ref="AO7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29" t="e">
        <f>VLOOKUP(data[[#This Row],[Lead Name]],get_cat!$A$170:$B$172,2,0)</f>
        <v>#N/A</v>
      </c>
      <c r="AR7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0" spans="1:44" x14ac:dyDescent="0.35">
      <c r="A730" t="s">
        <v>44</v>
      </c>
      <c r="B730" t="s">
        <v>45</v>
      </c>
      <c r="C730" t="s">
        <v>45</v>
      </c>
      <c r="D730" t="s">
        <v>45</v>
      </c>
      <c r="E730" t="s">
        <v>46</v>
      </c>
      <c r="F730" t="s">
        <v>46</v>
      </c>
      <c r="G730" t="s">
        <v>46</v>
      </c>
      <c r="H730" t="s">
        <v>46</v>
      </c>
      <c r="I730" t="s">
        <v>46</v>
      </c>
      <c r="J730" t="s">
        <v>46</v>
      </c>
      <c r="K730" t="s">
        <v>46</v>
      </c>
      <c r="L730" t="s">
        <v>46</v>
      </c>
      <c r="M730" t="s">
        <v>46</v>
      </c>
      <c r="N730" t="s">
        <v>46</v>
      </c>
      <c r="O730" t="s">
        <v>46</v>
      </c>
      <c r="P730" t="s">
        <v>46</v>
      </c>
      <c r="Q730" t="s">
        <v>46</v>
      </c>
      <c r="R730" t="s">
        <v>46</v>
      </c>
      <c r="S730" t="s">
        <v>46</v>
      </c>
      <c r="T730" t="s">
        <v>45</v>
      </c>
      <c r="U730" t="s">
        <v>45</v>
      </c>
      <c r="V730" t="s">
        <v>45</v>
      </c>
      <c r="W730" t="s">
        <v>45</v>
      </c>
      <c r="X730" t="s">
        <v>45</v>
      </c>
      <c r="Y730" t="s">
        <v>45</v>
      </c>
      <c r="Z730" t="s">
        <v>45</v>
      </c>
      <c r="AF730" t="s">
        <v>45</v>
      </c>
      <c r="AH730" t="s">
        <v>45</v>
      </c>
      <c r="AI730" s="26"/>
      <c r="AJ730" s="26" t="s">
        <v>45</v>
      </c>
      <c r="AK730" s="26" t="s">
        <v>45</v>
      </c>
      <c r="AL730" s="26" t="s">
        <v>45</v>
      </c>
      <c r="AM730" s="26" t="str" cm="1">
        <f t="array" ref="AM730">IF(AH730="Yes",T730&amp;" (Suspended as of: "&amp;TEXT(AI730,"m/dd/yyyy")&amp;")",T730)</f>
        <v xml:space="preserve"> </v>
      </c>
      <c r="AN730" t="str" cm="1">
        <f t="array" ref="AN7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0" t="str" cm="1">
        <f t="array" ref="AO7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0" t="e">
        <f>VLOOKUP(data[[#This Row],[Lead Name]],get_cat!$A$170:$B$172,2,0)</f>
        <v>#N/A</v>
      </c>
      <c r="AR7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1" spans="1:44" x14ac:dyDescent="0.35">
      <c r="A731" t="s">
        <v>44</v>
      </c>
      <c r="B731" t="s">
        <v>45</v>
      </c>
      <c r="C731" t="s">
        <v>45</v>
      </c>
      <c r="D731" t="s">
        <v>45</v>
      </c>
      <c r="E731" t="s">
        <v>46</v>
      </c>
      <c r="F731" t="s">
        <v>46</v>
      </c>
      <c r="G731" t="s">
        <v>46</v>
      </c>
      <c r="H731" t="s">
        <v>46</v>
      </c>
      <c r="I731" t="s">
        <v>46</v>
      </c>
      <c r="J731" t="s">
        <v>46</v>
      </c>
      <c r="K731" t="s">
        <v>46</v>
      </c>
      <c r="L731" t="s">
        <v>46</v>
      </c>
      <c r="M731" t="s">
        <v>46</v>
      </c>
      <c r="N731" t="s">
        <v>46</v>
      </c>
      <c r="O731" t="s">
        <v>46</v>
      </c>
      <c r="P731" t="s">
        <v>46</v>
      </c>
      <c r="Q731" t="s">
        <v>46</v>
      </c>
      <c r="R731" t="s">
        <v>46</v>
      </c>
      <c r="S731" t="s">
        <v>46</v>
      </c>
      <c r="T731" t="s">
        <v>45</v>
      </c>
      <c r="U731" t="s">
        <v>45</v>
      </c>
      <c r="V731" t="s">
        <v>45</v>
      </c>
      <c r="W731" t="s">
        <v>45</v>
      </c>
      <c r="X731" t="s">
        <v>45</v>
      </c>
      <c r="Y731" t="s">
        <v>45</v>
      </c>
      <c r="Z731" t="s">
        <v>45</v>
      </c>
      <c r="AF731" t="s">
        <v>45</v>
      </c>
      <c r="AH731" t="s">
        <v>45</v>
      </c>
      <c r="AI731" s="26"/>
      <c r="AJ731" s="26" t="s">
        <v>45</v>
      </c>
      <c r="AK731" s="26" t="s">
        <v>45</v>
      </c>
      <c r="AL731" s="26" t="s">
        <v>45</v>
      </c>
      <c r="AM731" s="26" t="str" cm="1">
        <f t="array" ref="AM731">IF(AH731="Yes",T731&amp;" (Suspended as of: "&amp;TEXT(AI731,"m/dd/yyyy")&amp;")",T731)</f>
        <v xml:space="preserve"> </v>
      </c>
      <c r="AN731" t="str" cm="1">
        <f t="array" ref="AN7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1" t="str" cm="1">
        <f t="array" ref="AO7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1" t="e">
        <f>VLOOKUP(data[[#This Row],[Lead Name]],get_cat!$A$170:$B$172,2,0)</f>
        <v>#N/A</v>
      </c>
      <c r="AR7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2" spans="1:44" x14ac:dyDescent="0.35">
      <c r="A732" t="s">
        <v>44</v>
      </c>
      <c r="B732" t="s">
        <v>45</v>
      </c>
      <c r="C732" t="s">
        <v>45</v>
      </c>
      <c r="D732" t="s">
        <v>45</v>
      </c>
      <c r="E732" t="s">
        <v>46</v>
      </c>
      <c r="F732" t="s">
        <v>46</v>
      </c>
      <c r="G732" t="s">
        <v>46</v>
      </c>
      <c r="H732" t="s">
        <v>46</v>
      </c>
      <c r="I732" t="s">
        <v>46</v>
      </c>
      <c r="J732" t="s">
        <v>46</v>
      </c>
      <c r="K732" t="s">
        <v>46</v>
      </c>
      <c r="L732" t="s">
        <v>46</v>
      </c>
      <c r="M732" t="s">
        <v>46</v>
      </c>
      <c r="N732" t="s">
        <v>46</v>
      </c>
      <c r="O732" t="s">
        <v>46</v>
      </c>
      <c r="P732" t="s">
        <v>46</v>
      </c>
      <c r="Q732" t="s">
        <v>46</v>
      </c>
      <c r="R732" t="s">
        <v>46</v>
      </c>
      <c r="S732" t="s">
        <v>46</v>
      </c>
      <c r="T732" t="s">
        <v>45</v>
      </c>
      <c r="U732" t="s">
        <v>45</v>
      </c>
      <c r="V732" t="s">
        <v>45</v>
      </c>
      <c r="W732" t="s">
        <v>45</v>
      </c>
      <c r="X732" t="s">
        <v>45</v>
      </c>
      <c r="Y732" t="s">
        <v>45</v>
      </c>
      <c r="Z732" t="s">
        <v>45</v>
      </c>
      <c r="AF732" t="s">
        <v>45</v>
      </c>
      <c r="AH732" t="s">
        <v>45</v>
      </c>
      <c r="AI732" s="26"/>
      <c r="AJ732" s="26" t="s">
        <v>45</v>
      </c>
      <c r="AK732" s="26" t="s">
        <v>45</v>
      </c>
      <c r="AL732" s="26" t="s">
        <v>45</v>
      </c>
      <c r="AM732" s="26" t="str" cm="1">
        <f t="array" ref="AM732">IF(AH732="Yes",T732&amp;" (Suspended as of: "&amp;TEXT(AI732,"m/dd/yyyy")&amp;")",T732)</f>
        <v xml:space="preserve"> </v>
      </c>
      <c r="AN732" t="str" cm="1">
        <f t="array" ref="AN7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2" t="str" cm="1">
        <f t="array" ref="AO7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2" t="e">
        <f>VLOOKUP(data[[#This Row],[Lead Name]],get_cat!$A$170:$B$172,2,0)</f>
        <v>#N/A</v>
      </c>
      <c r="AR7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3" spans="1:44" x14ac:dyDescent="0.35">
      <c r="A733" t="s">
        <v>44</v>
      </c>
      <c r="B733" t="s">
        <v>45</v>
      </c>
      <c r="C733" t="s">
        <v>45</v>
      </c>
      <c r="D733" t="s">
        <v>45</v>
      </c>
      <c r="E733" t="s">
        <v>46</v>
      </c>
      <c r="F733" t="s">
        <v>46</v>
      </c>
      <c r="G733" t="s">
        <v>46</v>
      </c>
      <c r="H733" t="s">
        <v>46</v>
      </c>
      <c r="I733" t="s">
        <v>46</v>
      </c>
      <c r="J733" t="s">
        <v>46</v>
      </c>
      <c r="K733" t="s">
        <v>46</v>
      </c>
      <c r="L733" t="s">
        <v>46</v>
      </c>
      <c r="M733" t="s">
        <v>46</v>
      </c>
      <c r="N733" t="s">
        <v>46</v>
      </c>
      <c r="O733" t="s">
        <v>46</v>
      </c>
      <c r="P733" t="s">
        <v>46</v>
      </c>
      <c r="Q733" t="s">
        <v>46</v>
      </c>
      <c r="R733" t="s">
        <v>46</v>
      </c>
      <c r="S733" t="s">
        <v>46</v>
      </c>
      <c r="T733" t="s">
        <v>45</v>
      </c>
      <c r="U733" t="s">
        <v>45</v>
      </c>
      <c r="V733" t="s">
        <v>45</v>
      </c>
      <c r="W733" t="s">
        <v>45</v>
      </c>
      <c r="X733" t="s">
        <v>45</v>
      </c>
      <c r="Y733" t="s">
        <v>45</v>
      </c>
      <c r="Z733" t="s">
        <v>45</v>
      </c>
      <c r="AF733" t="s">
        <v>45</v>
      </c>
      <c r="AH733" t="s">
        <v>45</v>
      </c>
      <c r="AI733" s="26"/>
      <c r="AJ733" s="26" t="s">
        <v>45</v>
      </c>
      <c r="AK733" s="26" t="s">
        <v>45</v>
      </c>
      <c r="AL733" s="26" t="s">
        <v>45</v>
      </c>
      <c r="AM733" s="26" t="str" cm="1">
        <f t="array" ref="AM733">IF(AH733="Yes",T733&amp;" (Suspended as of: "&amp;TEXT(AI733,"m/dd/yyyy")&amp;")",T733)</f>
        <v xml:space="preserve"> </v>
      </c>
      <c r="AN733" t="str" cm="1">
        <f t="array" ref="AN7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3" t="str" cm="1">
        <f t="array" ref="AO7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3" t="e">
        <f>VLOOKUP(data[[#This Row],[Lead Name]],get_cat!$A$170:$B$172,2,0)</f>
        <v>#N/A</v>
      </c>
      <c r="AR7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4" spans="1:44" x14ac:dyDescent="0.35">
      <c r="A734" t="s">
        <v>44</v>
      </c>
      <c r="B734" t="s">
        <v>45</v>
      </c>
      <c r="C734" t="s">
        <v>45</v>
      </c>
      <c r="D734" t="s">
        <v>45</v>
      </c>
      <c r="E734" t="s">
        <v>46</v>
      </c>
      <c r="F734" t="s">
        <v>46</v>
      </c>
      <c r="G734" t="s">
        <v>46</v>
      </c>
      <c r="H734" t="s">
        <v>46</v>
      </c>
      <c r="I734" t="s">
        <v>46</v>
      </c>
      <c r="J734" t="s">
        <v>46</v>
      </c>
      <c r="K734" t="s">
        <v>46</v>
      </c>
      <c r="L734" t="s">
        <v>46</v>
      </c>
      <c r="M734" t="s">
        <v>46</v>
      </c>
      <c r="N734" t="s">
        <v>46</v>
      </c>
      <c r="O734" t="s">
        <v>46</v>
      </c>
      <c r="P734" t="s">
        <v>46</v>
      </c>
      <c r="Q734" t="s">
        <v>46</v>
      </c>
      <c r="R734" t="s">
        <v>46</v>
      </c>
      <c r="S734" t="s">
        <v>46</v>
      </c>
      <c r="T734" t="s">
        <v>45</v>
      </c>
      <c r="U734" t="s">
        <v>45</v>
      </c>
      <c r="V734" t="s">
        <v>45</v>
      </c>
      <c r="W734" t="s">
        <v>45</v>
      </c>
      <c r="X734" t="s">
        <v>45</v>
      </c>
      <c r="Y734" t="s">
        <v>45</v>
      </c>
      <c r="Z734" t="s">
        <v>45</v>
      </c>
      <c r="AF734" t="s">
        <v>45</v>
      </c>
      <c r="AH734" t="s">
        <v>45</v>
      </c>
      <c r="AI734" s="26"/>
      <c r="AJ734" s="26" t="s">
        <v>45</v>
      </c>
      <c r="AK734" s="26" t="s">
        <v>45</v>
      </c>
      <c r="AL734" s="26" t="s">
        <v>45</v>
      </c>
      <c r="AM734" s="26" t="str" cm="1">
        <f t="array" ref="AM734">IF(AH734="Yes",T734&amp;" (Suspended as of: "&amp;TEXT(AI734,"m/dd/yyyy")&amp;")",T734)</f>
        <v xml:space="preserve"> </v>
      </c>
      <c r="AN734" t="str" cm="1">
        <f t="array" ref="AN7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4" t="str" cm="1">
        <f t="array" ref="AO7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4" t="e">
        <f>VLOOKUP(data[[#This Row],[Lead Name]],get_cat!$A$170:$B$172,2,0)</f>
        <v>#N/A</v>
      </c>
      <c r="AR7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5" spans="1:44" x14ac:dyDescent="0.35">
      <c r="A735" t="s">
        <v>44</v>
      </c>
      <c r="B735" t="s">
        <v>45</v>
      </c>
      <c r="C735" t="s">
        <v>45</v>
      </c>
      <c r="D735" t="s">
        <v>45</v>
      </c>
      <c r="E735" t="s">
        <v>46</v>
      </c>
      <c r="F735" t="s">
        <v>46</v>
      </c>
      <c r="G735" t="s">
        <v>46</v>
      </c>
      <c r="H735" t="s">
        <v>46</v>
      </c>
      <c r="I735" t="s">
        <v>46</v>
      </c>
      <c r="J735" t="s">
        <v>46</v>
      </c>
      <c r="K735" t="s">
        <v>46</v>
      </c>
      <c r="L735" t="s">
        <v>46</v>
      </c>
      <c r="M735" t="s">
        <v>46</v>
      </c>
      <c r="N735" t="s">
        <v>46</v>
      </c>
      <c r="O735" t="s">
        <v>46</v>
      </c>
      <c r="P735" t="s">
        <v>46</v>
      </c>
      <c r="Q735" t="s">
        <v>46</v>
      </c>
      <c r="R735" t="s">
        <v>46</v>
      </c>
      <c r="S735" t="s">
        <v>46</v>
      </c>
      <c r="T735" t="s">
        <v>45</v>
      </c>
      <c r="U735" t="s">
        <v>45</v>
      </c>
      <c r="V735" t="s">
        <v>45</v>
      </c>
      <c r="W735" t="s">
        <v>45</v>
      </c>
      <c r="X735" t="s">
        <v>45</v>
      </c>
      <c r="Y735" t="s">
        <v>45</v>
      </c>
      <c r="Z735" t="s">
        <v>45</v>
      </c>
      <c r="AF735" t="s">
        <v>45</v>
      </c>
      <c r="AH735" t="s">
        <v>45</v>
      </c>
      <c r="AI735" s="26"/>
      <c r="AJ735" s="26" t="s">
        <v>45</v>
      </c>
      <c r="AK735" s="26" t="s">
        <v>45</v>
      </c>
      <c r="AL735" s="26" t="s">
        <v>45</v>
      </c>
      <c r="AM735" s="26" t="str" cm="1">
        <f t="array" ref="AM735">IF(AH735="Yes",T735&amp;" (Suspended as of: "&amp;TEXT(AI735,"m/dd/yyyy")&amp;")",T735)</f>
        <v xml:space="preserve"> </v>
      </c>
      <c r="AN735" t="str" cm="1">
        <f t="array" ref="AN7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5" t="str" cm="1">
        <f t="array" ref="AO7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5" t="e">
        <f>VLOOKUP(data[[#This Row],[Lead Name]],get_cat!$A$170:$B$172,2,0)</f>
        <v>#N/A</v>
      </c>
      <c r="AR7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6" spans="1:44" x14ac:dyDescent="0.35">
      <c r="A736" t="s">
        <v>44</v>
      </c>
      <c r="B736" t="s">
        <v>45</v>
      </c>
      <c r="C736" t="s">
        <v>45</v>
      </c>
      <c r="D736" t="s">
        <v>45</v>
      </c>
      <c r="E736" t="s">
        <v>46</v>
      </c>
      <c r="F736" t="s">
        <v>46</v>
      </c>
      <c r="G736" t="s">
        <v>46</v>
      </c>
      <c r="H736" t="s">
        <v>46</v>
      </c>
      <c r="I736" t="s">
        <v>46</v>
      </c>
      <c r="J736" t="s">
        <v>46</v>
      </c>
      <c r="K736" t="s">
        <v>46</v>
      </c>
      <c r="L736" t="s">
        <v>46</v>
      </c>
      <c r="M736" t="s">
        <v>46</v>
      </c>
      <c r="N736" t="s">
        <v>46</v>
      </c>
      <c r="O736" t="s">
        <v>46</v>
      </c>
      <c r="P736" t="s">
        <v>46</v>
      </c>
      <c r="Q736" t="s">
        <v>46</v>
      </c>
      <c r="R736" t="s">
        <v>46</v>
      </c>
      <c r="S736" t="s">
        <v>46</v>
      </c>
      <c r="T736" t="s">
        <v>45</v>
      </c>
      <c r="U736" t="s">
        <v>45</v>
      </c>
      <c r="V736" t="s">
        <v>45</v>
      </c>
      <c r="W736" t="s">
        <v>45</v>
      </c>
      <c r="X736" t="s">
        <v>45</v>
      </c>
      <c r="Y736" t="s">
        <v>45</v>
      </c>
      <c r="Z736" t="s">
        <v>45</v>
      </c>
      <c r="AF736" t="s">
        <v>45</v>
      </c>
      <c r="AH736" t="s">
        <v>45</v>
      </c>
      <c r="AI736" s="26"/>
      <c r="AJ736" s="26" t="s">
        <v>45</v>
      </c>
      <c r="AK736" s="26" t="s">
        <v>45</v>
      </c>
      <c r="AL736" s="26" t="s">
        <v>45</v>
      </c>
      <c r="AM736" s="26" t="str" cm="1">
        <f t="array" ref="AM736">IF(AH736="Yes",T736&amp;" (Suspended as of: "&amp;TEXT(AI736,"m/dd/yyyy")&amp;")",T736)</f>
        <v xml:space="preserve"> </v>
      </c>
      <c r="AN736" t="str" cm="1">
        <f t="array" ref="AN7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6" t="str" cm="1">
        <f t="array" ref="AO7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6" t="e">
        <f>VLOOKUP(data[[#This Row],[Lead Name]],get_cat!$A$170:$B$172,2,0)</f>
        <v>#N/A</v>
      </c>
      <c r="AR7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7" spans="1:44" x14ac:dyDescent="0.35">
      <c r="A737" t="s">
        <v>44</v>
      </c>
      <c r="B737" t="s">
        <v>45</v>
      </c>
      <c r="C737" t="s">
        <v>45</v>
      </c>
      <c r="D737" t="s">
        <v>45</v>
      </c>
      <c r="E737" t="s">
        <v>46</v>
      </c>
      <c r="F737" t="s">
        <v>46</v>
      </c>
      <c r="G737" t="s">
        <v>46</v>
      </c>
      <c r="H737" t="s">
        <v>46</v>
      </c>
      <c r="I737" t="s">
        <v>46</v>
      </c>
      <c r="J737" t="s">
        <v>46</v>
      </c>
      <c r="K737" t="s">
        <v>46</v>
      </c>
      <c r="L737" t="s">
        <v>46</v>
      </c>
      <c r="M737" t="s">
        <v>46</v>
      </c>
      <c r="N737" t="s">
        <v>46</v>
      </c>
      <c r="O737" t="s">
        <v>46</v>
      </c>
      <c r="P737" t="s">
        <v>46</v>
      </c>
      <c r="Q737" t="s">
        <v>46</v>
      </c>
      <c r="R737" t="s">
        <v>46</v>
      </c>
      <c r="S737" t="s">
        <v>46</v>
      </c>
      <c r="T737" t="s">
        <v>45</v>
      </c>
      <c r="U737" t="s">
        <v>45</v>
      </c>
      <c r="V737" t="s">
        <v>45</v>
      </c>
      <c r="W737" t="s">
        <v>45</v>
      </c>
      <c r="X737" t="s">
        <v>45</v>
      </c>
      <c r="Y737" t="s">
        <v>45</v>
      </c>
      <c r="Z737" t="s">
        <v>45</v>
      </c>
      <c r="AF737" t="s">
        <v>45</v>
      </c>
      <c r="AH737" t="s">
        <v>45</v>
      </c>
      <c r="AI737" s="26"/>
      <c r="AJ737" s="26" t="s">
        <v>45</v>
      </c>
      <c r="AK737" s="26" t="s">
        <v>45</v>
      </c>
      <c r="AL737" s="26" t="s">
        <v>45</v>
      </c>
      <c r="AM737" s="26" t="str" cm="1">
        <f t="array" ref="AM737">IF(AH737="Yes",T737&amp;" (Suspended as of: "&amp;TEXT(AI737,"m/dd/yyyy")&amp;")",T737)</f>
        <v xml:space="preserve"> </v>
      </c>
      <c r="AN737" t="str" cm="1">
        <f t="array" ref="AN7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7" t="str" cm="1">
        <f t="array" ref="AO7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7" t="e">
        <f>VLOOKUP(data[[#This Row],[Lead Name]],get_cat!$A$170:$B$172,2,0)</f>
        <v>#N/A</v>
      </c>
      <c r="AR7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8" spans="1:44" x14ac:dyDescent="0.35">
      <c r="A738" t="s">
        <v>44</v>
      </c>
      <c r="B738" t="s">
        <v>45</v>
      </c>
      <c r="C738" t="s">
        <v>45</v>
      </c>
      <c r="D738" t="s">
        <v>45</v>
      </c>
      <c r="E738" t="s">
        <v>46</v>
      </c>
      <c r="F738" t="s">
        <v>46</v>
      </c>
      <c r="G738" t="s">
        <v>46</v>
      </c>
      <c r="H738" t="s">
        <v>46</v>
      </c>
      <c r="I738" t="s">
        <v>46</v>
      </c>
      <c r="J738" t="s">
        <v>46</v>
      </c>
      <c r="K738" t="s">
        <v>46</v>
      </c>
      <c r="L738" t="s">
        <v>46</v>
      </c>
      <c r="M738" t="s">
        <v>46</v>
      </c>
      <c r="N738" t="s">
        <v>46</v>
      </c>
      <c r="O738" t="s">
        <v>46</v>
      </c>
      <c r="P738" t="s">
        <v>46</v>
      </c>
      <c r="Q738" t="s">
        <v>46</v>
      </c>
      <c r="R738" t="s">
        <v>46</v>
      </c>
      <c r="S738" t="s">
        <v>46</v>
      </c>
      <c r="T738" t="s">
        <v>45</v>
      </c>
      <c r="U738" t="s">
        <v>45</v>
      </c>
      <c r="V738" t="s">
        <v>45</v>
      </c>
      <c r="W738" t="s">
        <v>45</v>
      </c>
      <c r="X738" t="s">
        <v>45</v>
      </c>
      <c r="Y738" t="s">
        <v>45</v>
      </c>
      <c r="Z738" t="s">
        <v>45</v>
      </c>
      <c r="AF738" t="s">
        <v>45</v>
      </c>
      <c r="AH738" t="s">
        <v>45</v>
      </c>
      <c r="AI738" s="26"/>
      <c r="AJ738" s="26" t="s">
        <v>45</v>
      </c>
      <c r="AK738" s="26" t="s">
        <v>45</v>
      </c>
      <c r="AL738" s="26" t="s">
        <v>45</v>
      </c>
      <c r="AM738" s="26" t="str" cm="1">
        <f t="array" ref="AM738">IF(AH738="Yes",T738&amp;" (Suspended as of: "&amp;TEXT(AI738,"m/dd/yyyy")&amp;")",T738)</f>
        <v xml:space="preserve"> </v>
      </c>
      <c r="AN738" t="str" cm="1">
        <f t="array" ref="AN7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8" t="str" cm="1">
        <f t="array" ref="AO7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8" t="e">
        <f>VLOOKUP(data[[#This Row],[Lead Name]],get_cat!$A$170:$B$172,2,0)</f>
        <v>#N/A</v>
      </c>
      <c r="AR7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39" spans="1:44" x14ac:dyDescent="0.35">
      <c r="A739" t="s">
        <v>44</v>
      </c>
      <c r="B739" t="s">
        <v>45</v>
      </c>
      <c r="C739" t="s">
        <v>45</v>
      </c>
      <c r="D739" t="s">
        <v>45</v>
      </c>
      <c r="E739" t="s">
        <v>46</v>
      </c>
      <c r="F739" t="s">
        <v>46</v>
      </c>
      <c r="G739" t="s">
        <v>46</v>
      </c>
      <c r="H739" t="s">
        <v>46</v>
      </c>
      <c r="I739" t="s">
        <v>46</v>
      </c>
      <c r="J739" t="s">
        <v>46</v>
      </c>
      <c r="K739" t="s">
        <v>46</v>
      </c>
      <c r="L739" t="s">
        <v>46</v>
      </c>
      <c r="M739" t="s">
        <v>46</v>
      </c>
      <c r="N739" t="s">
        <v>46</v>
      </c>
      <c r="O739" t="s">
        <v>46</v>
      </c>
      <c r="P739" t="s">
        <v>46</v>
      </c>
      <c r="Q739" t="s">
        <v>46</v>
      </c>
      <c r="R739" t="s">
        <v>46</v>
      </c>
      <c r="S739" t="s">
        <v>46</v>
      </c>
      <c r="T739" t="s">
        <v>45</v>
      </c>
      <c r="U739" t="s">
        <v>45</v>
      </c>
      <c r="V739" t="s">
        <v>45</v>
      </c>
      <c r="W739" t="s">
        <v>45</v>
      </c>
      <c r="X739" t="s">
        <v>45</v>
      </c>
      <c r="Y739" t="s">
        <v>45</v>
      </c>
      <c r="Z739" t="s">
        <v>45</v>
      </c>
      <c r="AF739" t="s">
        <v>45</v>
      </c>
      <c r="AH739" t="s">
        <v>45</v>
      </c>
      <c r="AI739" s="26"/>
      <c r="AJ739" s="26" t="s">
        <v>45</v>
      </c>
      <c r="AK739" s="26" t="s">
        <v>45</v>
      </c>
      <c r="AL739" s="26" t="s">
        <v>45</v>
      </c>
      <c r="AM739" s="26" t="str" cm="1">
        <f t="array" ref="AM739">IF(AH739="Yes",T739&amp;" (Suspended as of: "&amp;TEXT(AI739,"m/dd/yyyy")&amp;")",T739)</f>
        <v xml:space="preserve"> </v>
      </c>
      <c r="AN739" t="str" cm="1">
        <f t="array" ref="AN7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39" t="str" cm="1">
        <f t="array" ref="AO7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39" t="e">
        <f>VLOOKUP(data[[#This Row],[Lead Name]],get_cat!$A$170:$B$172,2,0)</f>
        <v>#N/A</v>
      </c>
      <c r="AR7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0" spans="1:44" x14ac:dyDescent="0.35">
      <c r="A740" t="s">
        <v>44</v>
      </c>
      <c r="B740" t="s">
        <v>45</v>
      </c>
      <c r="C740" t="s">
        <v>45</v>
      </c>
      <c r="D740" t="s">
        <v>45</v>
      </c>
      <c r="E740" t="s">
        <v>46</v>
      </c>
      <c r="F740" t="s">
        <v>46</v>
      </c>
      <c r="G740" t="s">
        <v>46</v>
      </c>
      <c r="H740" t="s">
        <v>46</v>
      </c>
      <c r="I740" t="s">
        <v>46</v>
      </c>
      <c r="J740" t="s">
        <v>46</v>
      </c>
      <c r="K740" t="s">
        <v>46</v>
      </c>
      <c r="L740" t="s">
        <v>46</v>
      </c>
      <c r="M740" t="s">
        <v>46</v>
      </c>
      <c r="N740" t="s">
        <v>46</v>
      </c>
      <c r="O740" t="s">
        <v>46</v>
      </c>
      <c r="P740" t="s">
        <v>46</v>
      </c>
      <c r="Q740" t="s">
        <v>46</v>
      </c>
      <c r="R740" t="s">
        <v>46</v>
      </c>
      <c r="S740" t="s">
        <v>46</v>
      </c>
      <c r="T740" t="s">
        <v>45</v>
      </c>
      <c r="U740" t="s">
        <v>45</v>
      </c>
      <c r="V740" t="s">
        <v>45</v>
      </c>
      <c r="W740" t="s">
        <v>45</v>
      </c>
      <c r="X740" t="s">
        <v>45</v>
      </c>
      <c r="Y740" t="s">
        <v>45</v>
      </c>
      <c r="Z740" t="s">
        <v>45</v>
      </c>
      <c r="AF740" t="s">
        <v>45</v>
      </c>
      <c r="AH740" t="s">
        <v>45</v>
      </c>
      <c r="AI740" s="26"/>
      <c r="AJ740" s="26" t="s">
        <v>45</v>
      </c>
      <c r="AK740" s="26" t="s">
        <v>45</v>
      </c>
      <c r="AL740" s="26" t="s">
        <v>45</v>
      </c>
      <c r="AM740" s="26" t="str" cm="1">
        <f t="array" ref="AM740">IF(AH740="Yes",T740&amp;" (Suspended as of: "&amp;TEXT(AI740,"m/dd/yyyy")&amp;")",T740)</f>
        <v xml:space="preserve"> </v>
      </c>
      <c r="AN740" t="str" cm="1">
        <f t="array" ref="AN7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0" t="str" cm="1">
        <f t="array" ref="AO7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0" t="e">
        <f>VLOOKUP(data[[#This Row],[Lead Name]],get_cat!$A$170:$B$172,2,0)</f>
        <v>#N/A</v>
      </c>
      <c r="AR7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1" spans="1:44" x14ac:dyDescent="0.35">
      <c r="A741" t="s">
        <v>44</v>
      </c>
      <c r="B741" t="s">
        <v>45</v>
      </c>
      <c r="C741" t="s">
        <v>45</v>
      </c>
      <c r="D741" t="s">
        <v>45</v>
      </c>
      <c r="E741" t="s">
        <v>46</v>
      </c>
      <c r="F741" t="s">
        <v>46</v>
      </c>
      <c r="G741" t="s">
        <v>46</v>
      </c>
      <c r="H741" t="s">
        <v>46</v>
      </c>
      <c r="I741" t="s">
        <v>46</v>
      </c>
      <c r="J741" t="s">
        <v>46</v>
      </c>
      <c r="K741" t="s">
        <v>46</v>
      </c>
      <c r="L741" t="s">
        <v>46</v>
      </c>
      <c r="M741" t="s">
        <v>46</v>
      </c>
      <c r="N741" t="s">
        <v>46</v>
      </c>
      <c r="O741" t="s">
        <v>46</v>
      </c>
      <c r="P741" t="s">
        <v>46</v>
      </c>
      <c r="Q741" t="s">
        <v>46</v>
      </c>
      <c r="R741" t="s">
        <v>46</v>
      </c>
      <c r="S741" t="s">
        <v>46</v>
      </c>
      <c r="T741" t="s">
        <v>45</v>
      </c>
      <c r="U741" t="s">
        <v>45</v>
      </c>
      <c r="V741" t="s">
        <v>45</v>
      </c>
      <c r="W741" t="s">
        <v>45</v>
      </c>
      <c r="X741" t="s">
        <v>45</v>
      </c>
      <c r="Y741" t="s">
        <v>45</v>
      </c>
      <c r="Z741" t="s">
        <v>45</v>
      </c>
      <c r="AF741" t="s">
        <v>45</v>
      </c>
      <c r="AH741" t="s">
        <v>45</v>
      </c>
      <c r="AI741" s="26"/>
      <c r="AJ741" s="26" t="s">
        <v>45</v>
      </c>
      <c r="AK741" s="26" t="s">
        <v>45</v>
      </c>
      <c r="AL741" s="26" t="s">
        <v>45</v>
      </c>
      <c r="AM741" s="26" t="str" cm="1">
        <f t="array" ref="AM741">IF(AH741="Yes",T741&amp;" (Suspended as of: "&amp;TEXT(AI741,"m/dd/yyyy")&amp;")",T741)</f>
        <v xml:space="preserve"> </v>
      </c>
      <c r="AN741" t="str" cm="1">
        <f t="array" ref="AN7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1" t="str" cm="1">
        <f t="array" ref="AO7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1" t="e">
        <f>VLOOKUP(data[[#This Row],[Lead Name]],get_cat!$A$170:$B$172,2,0)</f>
        <v>#N/A</v>
      </c>
      <c r="AR7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2" spans="1:44" x14ac:dyDescent="0.35">
      <c r="A742" t="s">
        <v>44</v>
      </c>
      <c r="B742" t="s">
        <v>45</v>
      </c>
      <c r="C742" t="s">
        <v>45</v>
      </c>
      <c r="D742" t="s">
        <v>45</v>
      </c>
      <c r="E742" t="s">
        <v>46</v>
      </c>
      <c r="F742" t="s">
        <v>46</v>
      </c>
      <c r="G742" t="s">
        <v>46</v>
      </c>
      <c r="H742" t="s">
        <v>46</v>
      </c>
      <c r="I742" t="s">
        <v>46</v>
      </c>
      <c r="J742" t="s">
        <v>46</v>
      </c>
      <c r="K742" t="s">
        <v>46</v>
      </c>
      <c r="L742" t="s">
        <v>46</v>
      </c>
      <c r="M742" t="s">
        <v>46</v>
      </c>
      <c r="N742" t="s">
        <v>46</v>
      </c>
      <c r="O742" t="s">
        <v>46</v>
      </c>
      <c r="P742" t="s">
        <v>46</v>
      </c>
      <c r="Q742" t="s">
        <v>46</v>
      </c>
      <c r="R742" t="s">
        <v>46</v>
      </c>
      <c r="S742" t="s">
        <v>46</v>
      </c>
      <c r="T742" t="s">
        <v>45</v>
      </c>
      <c r="U742" t="s">
        <v>45</v>
      </c>
      <c r="V742" t="s">
        <v>45</v>
      </c>
      <c r="W742" t="s">
        <v>45</v>
      </c>
      <c r="X742" t="s">
        <v>45</v>
      </c>
      <c r="Y742" t="s">
        <v>45</v>
      </c>
      <c r="Z742" t="s">
        <v>45</v>
      </c>
      <c r="AF742" t="s">
        <v>45</v>
      </c>
      <c r="AH742" t="s">
        <v>45</v>
      </c>
      <c r="AI742" s="26"/>
      <c r="AJ742" s="26" t="s">
        <v>45</v>
      </c>
      <c r="AK742" s="26" t="s">
        <v>45</v>
      </c>
      <c r="AL742" s="26" t="s">
        <v>45</v>
      </c>
      <c r="AM742" s="26" t="str" cm="1">
        <f t="array" ref="AM742">IF(AH742="Yes",T742&amp;" (Suspended as of: "&amp;TEXT(AI742,"m/dd/yyyy")&amp;")",T742)</f>
        <v xml:space="preserve"> </v>
      </c>
      <c r="AN742" t="str" cm="1">
        <f t="array" ref="AN7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2" t="str" cm="1">
        <f t="array" ref="AO7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2" t="e">
        <f>VLOOKUP(data[[#This Row],[Lead Name]],get_cat!$A$170:$B$172,2,0)</f>
        <v>#N/A</v>
      </c>
      <c r="AR7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3" spans="1:44" x14ac:dyDescent="0.35">
      <c r="A743" t="s">
        <v>44</v>
      </c>
      <c r="B743" t="s">
        <v>45</v>
      </c>
      <c r="C743" t="s">
        <v>45</v>
      </c>
      <c r="D743" t="s">
        <v>45</v>
      </c>
      <c r="E743" t="s">
        <v>46</v>
      </c>
      <c r="F743" t="s">
        <v>46</v>
      </c>
      <c r="G743" t="s">
        <v>46</v>
      </c>
      <c r="H743" t="s">
        <v>46</v>
      </c>
      <c r="I743" t="s">
        <v>46</v>
      </c>
      <c r="J743" t="s">
        <v>46</v>
      </c>
      <c r="K743" t="s">
        <v>46</v>
      </c>
      <c r="L743" t="s">
        <v>46</v>
      </c>
      <c r="M743" t="s">
        <v>46</v>
      </c>
      <c r="N743" t="s">
        <v>46</v>
      </c>
      <c r="O743" t="s">
        <v>46</v>
      </c>
      <c r="P743" t="s">
        <v>46</v>
      </c>
      <c r="Q743" t="s">
        <v>46</v>
      </c>
      <c r="R743" t="s">
        <v>46</v>
      </c>
      <c r="S743" t="s">
        <v>46</v>
      </c>
      <c r="T743" t="s">
        <v>45</v>
      </c>
      <c r="U743" t="s">
        <v>45</v>
      </c>
      <c r="V743" t="s">
        <v>45</v>
      </c>
      <c r="W743" t="s">
        <v>45</v>
      </c>
      <c r="X743" t="s">
        <v>45</v>
      </c>
      <c r="Y743" t="s">
        <v>45</v>
      </c>
      <c r="Z743" t="s">
        <v>45</v>
      </c>
      <c r="AF743" t="s">
        <v>45</v>
      </c>
      <c r="AH743" t="s">
        <v>45</v>
      </c>
      <c r="AI743" s="26"/>
      <c r="AJ743" s="26" t="s">
        <v>45</v>
      </c>
      <c r="AK743" s="26" t="s">
        <v>45</v>
      </c>
      <c r="AL743" s="26" t="s">
        <v>45</v>
      </c>
      <c r="AM743" s="26" t="str" cm="1">
        <f t="array" ref="AM743">IF(AH743="Yes",T743&amp;" (Suspended as of: "&amp;TEXT(AI743,"m/dd/yyyy")&amp;")",T743)</f>
        <v xml:space="preserve"> </v>
      </c>
      <c r="AN743" t="str" cm="1">
        <f t="array" ref="AN7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3" t="str" cm="1">
        <f t="array" ref="AO7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3" t="e">
        <f>VLOOKUP(data[[#This Row],[Lead Name]],get_cat!$A$170:$B$172,2,0)</f>
        <v>#N/A</v>
      </c>
      <c r="AR7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4" spans="1:44" x14ac:dyDescent="0.35">
      <c r="A744" t="s">
        <v>44</v>
      </c>
      <c r="B744" t="s">
        <v>45</v>
      </c>
      <c r="C744" t="s">
        <v>45</v>
      </c>
      <c r="D744" t="s">
        <v>45</v>
      </c>
      <c r="E744" t="s">
        <v>46</v>
      </c>
      <c r="F744" t="s">
        <v>46</v>
      </c>
      <c r="G744" t="s">
        <v>46</v>
      </c>
      <c r="H744" t="s">
        <v>46</v>
      </c>
      <c r="I744" t="s">
        <v>46</v>
      </c>
      <c r="J744" t="s">
        <v>46</v>
      </c>
      <c r="K744" t="s">
        <v>46</v>
      </c>
      <c r="L744" t="s">
        <v>46</v>
      </c>
      <c r="M744" t="s">
        <v>46</v>
      </c>
      <c r="N744" t="s">
        <v>46</v>
      </c>
      <c r="O744" t="s">
        <v>46</v>
      </c>
      <c r="P744" t="s">
        <v>46</v>
      </c>
      <c r="Q744" t="s">
        <v>46</v>
      </c>
      <c r="R744" t="s">
        <v>46</v>
      </c>
      <c r="S744" t="s">
        <v>46</v>
      </c>
      <c r="T744" t="s">
        <v>45</v>
      </c>
      <c r="U744" t="s">
        <v>45</v>
      </c>
      <c r="V744" t="s">
        <v>45</v>
      </c>
      <c r="W744" t="s">
        <v>45</v>
      </c>
      <c r="X744" t="s">
        <v>45</v>
      </c>
      <c r="Y744" t="s">
        <v>45</v>
      </c>
      <c r="Z744" t="s">
        <v>45</v>
      </c>
      <c r="AF744" t="s">
        <v>45</v>
      </c>
      <c r="AH744" t="s">
        <v>45</v>
      </c>
      <c r="AI744" s="26"/>
      <c r="AJ744" s="26" t="s">
        <v>45</v>
      </c>
      <c r="AK744" s="26" t="s">
        <v>45</v>
      </c>
      <c r="AL744" s="26" t="s">
        <v>45</v>
      </c>
      <c r="AM744" s="26" t="str" cm="1">
        <f t="array" ref="AM744">IF(AH744="Yes",T744&amp;" (Suspended as of: "&amp;TEXT(AI744,"m/dd/yyyy")&amp;")",T744)</f>
        <v xml:space="preserve"> </v>
      </c>
      <c r="AN744" t="str" cm="1">
        <f t="array" ref="AN7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4" t="str" cm="1">
        <f t="array" ref="AO7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4" t="e">
        <f>VLOOKUP(data[[#This Row],[Lead Name]],get_cat!$A$170:$B$172,2,0)</f>
        <v>#N/A</v>
      </c>
      <c r="AR7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5" spans="1:44" x14ac:dyDescent="0.35">
      <c r="A745" t="s">
        <v>44</v>
      </c>
      <c r="B745" t="s">
        <v>45</v>
      </c>
      <c r="C745" t="s">
        <v>45</v>
      </c>
      <c r="D745" t="s">
        <v>45</v>
      </c>
      <c r="E745" t="s">
        <v>46</v>
      </c>
      <c r="F745" t="s">
        <v>46</v>
      </c>
      <c r="G745" t="s">
        <v>46</v>
      </c>
      <c r="H745" t="s">
        <v>46</v>
      </c>
      <c r="I745" t="s">
        <v>46</v>
      </c>
      <c r="J745" t="s">
        <v>46</v>
      </c>
      <c r="K745" t="s">
        <v>46</v>
      </c>
      <c r="L745" t="s">
        <v>46</v>
      </c>
      <c r="M745" t="s">
        <v>46</v>
      </c>
      <c r="N745" t="s">
        <v>46</v>
      </c>
      <c r="O745" t="s">
        <v>46</v>
      </c>
      <c r="P745" t="s">
        <v>46</v>
      </c>
      <c r="Q745" t="s">
        <v>46</v>
      </c>
      <c r="R745" t="s">
        <v>46</v>
      </c>
      <c r="S745" t="s">
        <v>46</v>
      </c>
      <c r="T745" t="s">
        <v>45</v>
      </c>
      <c r="U745" t="s">
        <v>45</v>
      </c>
      <c r="V745" t="s">
        <v>45</v>
      </c>
      <c r="W745" t="s">
        <v>45</v>
      </c>
      <c r="X745" t="s">
        <v>45</v>
      </c>
      <c r="Y745" t="s">
        <v>45</v>
      </c>
      <c r="Z745" t="s">
        <v>45</v>
      </c>
      <c r="AF745" t="s">
        <v>45</v>
      </c>
      <c r="AH745" t="s">
        <v>45</v>
      </c>
      <c r="AI745" s="26"/>
      <c r="AJ745" s="26" t="s">
        <v>45</v>
      </c>
      <c r="AK745" s="26" t="s">
        <v>45</v>
      </c>
      <c r="AL745" s="26" t="s">
        <v>45</v>
      </c>
      <c r="AM745" s="26" t="str" cm="1">
        <f t="array" ref="AM745">IF(AH745="Yes",T745&amp;" (Suspended as of: "&amp;TEXT(AI745,"m/dd/yyyy")&amp;")",T745)</f>
        <v xml:space="preserve"> </v>
      </c>
      <c r="AN745" t="str" cm="1">
        <f t="array" ref="AN7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5" t="str" cm="1">
        <f t="array" ref="AO7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5" t="e">
        <f>VLOOKUP(data[[#This Row],[Lead Name]],get_cat!$A$170:$B$172,2,0)</f>
        <v>#N/A</v>
      </c>
      <c r="AR7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6" spans="1:44" x14ac:dyDescent="0.35">
      <c r="A746" t="s">
        <v>44</v>
      </c>
      <c r="B746" t="s">
        <v>45</v>
      </c>
      <c r="C746" t="s">
        <v>45</v>
      </c>
      <c r="D746" t="s">
        <v>45</v>
      </c>
      <c r="E746" t="s">
        <v>46</v>
      </c>
      <c r="F746" t="s">
        <v>46</v>
      </c>
      <c r="G746" t="s">
        <v>46</v>
      </c>
      <c r="H746" t="s">
        <v>46</v>
      </c>
      <c r="I746" t="s">
        <v>46</v>
      </c>
      <c r="J746" t="s">
        <v>46</v>
      </c>
      <c r="K746" t="s">
        <v>46</v>
      </c>
      <c r="L746" t="s">
        <v>46</v>
      </c>
      <c r="M746" t="s">
        <v>46</v>
      </c>
      <c r="N746" t="s">
        <v>46</v>
      </c>
      <c r="O746" t="s">
        <v>46</v>
      </c>
      <c r="P746" t="s">
        <v>46</v>
      </c>
      <c r="Q746" t="s">
        <v>46</v>
      </c>
      <c r="R746" t="s">
        <v>46</v>
      </c>
      <c r="S746" t="s">
        <v>46</v>
      </c>
      <c r="T746" t="s">
        <v>45</v>
      </c>
      <c r="U746" t="s">
        <v>45</v>
      </c>
      <c r="V746" t="s">
        <v>45</v>
      </c>
      <c r="W746" t="s">
        <v>45</v>
      </c>
      <c r="X746" t="s">
        <v>45</v>
      </c>
      <c r="Y746" t="s">
        <v>45</v>
      </c>
      <c r="Z746" t="s">
        <v>45</v>
      </c>
      <c r="AF746" t="s">
        <v>45</v>
      </c>
      <c r="AH746" t="s">
        <v>45</v>
      </c>
      <c r="AI746" s="26"/>
      <c r="AJ746" s="26" t="s">
        <v>45</v>
      </c>
      <c r="AK746" s="26" t="s">
        <v>45</v>
      </c>
      <c r="AL746" s="26" t="s">
        <v>45</v>
      </c>
      <c r="AM746" s="26" t="str" cm="1">
        <f t="array" ref="AM746">IF(AH746="Yes",T746&amp;" (Suspended as of: "&amp;TEXT(AI746,"m/dd/yyyy")&amp;")",T746)</f>
        <v xml:space="preserve"> </v>
      </c>
      <c r="AN746" t="str" cm="1">
        <f t="array" ref="AN7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6" t="str" cm="1">
        <f t="array" ref="AO7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6" t="e">
        <f>VLOOKUP(data[[#This Row],[Lead Name]],get_cat!$A$170:$B$172,2,0)</f>
        <v>#N/A</v>
      </c>
      <c r="AR7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7" spans="1:44" x14ac:dyDescent="0.35">
      <c r="A747" t="s">
        <v>44</v>
      </c>
      <c r="B747" t="s">
        <v>45</v>
      </c>
      <c r="C747" t="s">
        <v>45</v>
      </c>
      <c r="D747" t="s">
        <v>45</v>
      </c>
      <c r="E747" t="s">
        <v>46</v>
      </c>
      <c r="F747" t="s">
        <v>46</v>
      </c>
      <c r="G747" t="s">
        <v>46</v>
      </c>
      <c r="H747" t="s">
        <v>46</v>
      </c>
      <c r="I747" t="s">
        <v>46</v>
      </c>
      <c r="J747" t="s">
        <v>46</v>
      </c>
      <c r="K747" t="s">
        <v>46</v>
      </c>
      <c r="L747" t="s">
        <v>46</v>
      </c>
      <c r="M747" t="s">
        <v>46</v>
      </c>
      <c r="N747" t="s">
        <v>46</v>
      </c>
      <c r="O747" t="s">
        <v>46</v>
      </c>
      <c r="P747" t="s">
        <v>46</v>
      </c>
      <c r="Q747" t="s">
        <v>46</v>
      </c>
      <c r="R747" t="s">
        <v>46</v>
      </c>
      <c r="S747" t="s">
        <v>46</v>
      </c>
      <c r="T747" t="s">
        <v>45</v>
      </c>
      <c r="U747" t="s">
        <v>45</v>
      </c>
      <c r="V747" t="s">
        <v>45</v>
      </c>
      <c r="W747" t="s">
        <v>45</v>
      </c>
      <c r="X747" t="s">
        <v>45</v>
      </c>
      <c r="Y747" t="s">
        <v>45</v>
      </c>
      <c r="Z747" t="s">
        <v>45</v>
      </c>
      <c r="AF747" t="s">
        <v>45</v>
      </c>
      <c r="AH747" t="s">
        <v>45</v>
      </c>
      <c r="AI747" s="26"/>
      <c r="AJ747" s="26" t="s">
        <v>45</v>
      </c>
      <c r="AK747" s="26" t="s">
        <v>45</v>
      </c>
      <c r="AL747" s="26" t="s">
        <v>45</v>
      </c>
      <c r="AM747" s="26" t="str" cm="1">
        <f t="array" ref="AM747">IF(AH747="Yes",T747&amp;" (Suspended as of: "&amp;TEXT(AI747,"m/dd/yyyy")&amp;")",T747)</f>
        <v xml:space="preserve"> </v>
      </c>
      <c r="AN747" t="str" cm="1">
        <f t="array" ref="AN7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7" t="str" cm="1">
        <f t="array" ref="AO7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7" t="e">
        <f>VLOOKUP(data[[#This Row],[Lead Name]],get_cat!$A$170:$B$172,2,0)</f>
        <v>#N/A</v>
      </c>
      <c r="AR7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8" spans="1:44" x14ac:dyDescent="0.35">
      <c r="A748" t="s">
        <v>44</v>
      </c>
      <c r="B748" t="s">
        <v>45</v>
      </c>
      <c r="C748" t="s">
        <v>45</v>
      </c>
      <c r="D748" t="s">
        <v>45</v>
      </c>
      <c r="E748" t="s">
        <v>46</v>
      </c>
      <c r="F748" t="s">
        <v>46</v>
      </c>
      <c r="G748" t="s">
        <v>46</v>
      </c>
      <c r="H748" t="s">
        <v>46</v>
      </c>
      <c r="I748" t="s">
        <v>46</v>
      </c>
      <c r="J748" t="s">
        <v>46</v>
      </c>
      <c r="K748" t="s">
        <v>46</v>
      </c>
      <c r="L748" t="s">
        <v>46</v>
      </c>
      <c r="M748" t="s">
        <v>46</v>
      </c>
      <c r="N748" t="s">
        <v>46</v>
      </c>
      <c r="O748" t="s">
        <v>46</v>
      </c>
      <c r="P748" t="s">
        <v>46</v>
      </c>
      <c r="Q748" t="s">
        <v>46</v>
      </c>
      <c r="R748" t="s">
        <v>46</v>
      </c>
      <c r="S748" t="s">
        <v>46</v>
      </c>
      <c r="T748" t="s">
        <v>45</v>
      </c>
      <c r="U748" t="s">
        <v>45</v>
      </c>
      <c r="V748" t="s">
        <v>45</v>
      </c>
      <c r="W748" t="s">
        <v>45</v>
      </c>
      <c r="X748" t="s">
        <v>45</v>
      </c>
      <c r="Y748" t="s">
        <v>45</v>
      </c>
      <c r="Z748" t="s">
        <v>45</v>
      </c>
      <c r="AF748" t="s">
        <v>45</v>
      </c>
      <c r="AH748" t="s">
        <v>45</v>
      </c>
      <c r="AI748" s="26"/>
      <c r="AJ748" s="26" t="s">
        <v>45</v>
      </c>
      <c r="AK748" s="26" t="s">
        <v>45</v>
      </c>
      <c r="AL748" s="26" t="s">
        <v>45</v>
      </c>
      <c r="AM748" s="26" t="str" cm="1">
        <f t="array" ref="AM748">IF(AH748="Yes",T748&amp;" (Suspended as of: "&amp;TEXT(AI748,"m/dd/yyyy")&amp;")",T748)</f>
        <v xml:space="preserve"> </v>
      </c>
      <c r="AN748" t="str" cm="1">
        <f t="array" ref="AN7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8" t="str" cm="1">
        <f t="array" ref="AO7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8" t="e">
        <f>VLOOKUP(data[[#This Row],[Lead Name]],get_cat!$A$170:$B$172,2,0)</f>
        <v>#N/A</v>
      </c>
      <c r="AR7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49" spans="1:44" x14ac:dyDescent="0.35">
      <c r="A749" t="s">
        <v>44</v>
      </c>
      <c r="B749" t="s">
        <v>45</v>
      </c>
      <c r="C749" t="s">
        <v>45</v>
      </c>
      <c r="D749" t="s">
        <v>45</v>
      </c>
      <c r="E749" t="s">
        <v>46</v>
      </c>
      <c r="F749" t="s">
        <v>46</v>
      </c>
      <c r="G749" t="s">
        <v>46</v>
      </c>
      <c r="H749" t="s">
        <v>46</v>
      </c>
      <c r="I749" t="s">
        <v>46</v>
      </c>
      <c r="J749" t="s">
        <v>46</v>
      </c>
      <c r="K749" t="s">
        <v>46</v>
      </c>
      <c r="L749" t="s">
        <v>46</v>
      </c>
      <c r="M749" t="s">
        <v>46</v>
      </c>
      <c r="N749" t="s">
        <v>46</v>
      </c>
      <c r="O749" t="s">
        <v>46</v>
      </c>
      <c r="P749" t="s">
        <v>46</v>
      </c>
      <c r="Q749" t="s">
        <v>46</v>
      </c>
      <c r="R749" t="s">
        <v>46</v>
      </c>
      <c r="S749" t="s">
        <v>46</v>
      </c>
      <c r="T749" t="s">
        <v>45</v>
      </c>
      <c r="U749" t="s">
        <v>45</v>
      </c>
      <c r="V749" t="s">
        <v>45</v>
      </c>
      <c r="W749" t="s">
        <v>45</v>
      </c>
      <c r="X749" t="s">
        <v>45</v>
      </c>
      <c r="Y749" t="s">
        <v>45</v>
      </c>
      <c r="Z749" t="s">
        <v>45</v>
      </c>
      <c r="AF749" t="s">
        <v>45</v>
      </c>
      <c r="AH749" t="s">
        <v>45</v>
      </c>
      <c r="AI749" s="26"/>
      <c r="AJ749" s="26" t="s">
        <v>45</v>
      </c>
      <c r="AK749" s="26" t="s">
        <v>45</v>
      </c>
      <c r="AL749" s="26" t="s">
        <v>45</v>
      </c>
      <c r="AM749" s="26" t="str" cm="1">
        <f t="array" ref="AM749">IF(AH749="Yes",T749&amp;" (Suspended as of: "&amp;TEXT(AI749,"m/dd/yyyy")&amp;")",T749)</f>
        <v xml:space="preserve"> </v>
      </c>
      <c r="AN749" t="str" cm="1">
        <f t="array" ref="AN7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49" t="str" cm="1">
        <f t="array" ref="AO7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49" t="e">
        <f>VLOOKUP(data[[#This Row],[Lead Name]],get_cat!$A$170:$B$172,2,0)</f>
        <v>#N/A</v>
      </c>
      <c r="AR7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0" spans="1:44" x14ac:dyDescent="0.35">
      <c r="A750" t="s">
        <v>44</v>
      </c>
      <c r="B750" t="s">
        <v>45</v>
      </c>
      <c r="C750" t="s">
        <v>45</v>
      </c>
      <c r="D750" t="s">
        <v>45</v>
      </c>
      <c r="E750" t="s">
        <v>46</v>
      </c>
      <c r="F750" t="s">
        <v>46</v>
      </c>
      <c r="G750" t="s">
        <v>46</v>
      </c>
      <c r="H750" t="s">
        <v>46</v>
      </c>
      <c r="I750" t="s">
        <v>46</v>
      </c>
      <c r="J750" t="s">
        <v>46</v>
      </c>
      <c r="K750" t="s">
        <v>46</v>
      </c>
      <c r="L750" t="s">
        <v>46</v>
      </c>
      <c r="M750" t="s">
        <v>46</v>
      </c>
      <c r="N750" t="s">
        <v>46</v>
      </c>
      <c r="O750" t="s">
        <v>46</v>
      </c>
      <c r="P750" t="s">
        <v>46</v>
      </c>
      <c r="Q750" t="s">
        <v>46</v>
      </c>
      <c r="R750" t="s">
        <v>46</v>
      </c>
      <c r="S750" t="s">
        <v>46</v>
      </c>
      <c r="T750" t="s">
        <v>45</v>
      </c>
      <c r="U750" t="s">
        <v>45</v>
      </c>
      <c r="V750" t="s">
        <v>45</v>
      </c>
      <c r="W750" t="s">
        <v>45</v>
      </c>
      <c r="X750" t="s">
        <v>45</v>
      </c>
      <c r="Y750" t="s">
        <v>45</v>
      </c>
      <c r="Z750" t="s">
        <v>45</v>
      </c>
      <c r="AF750" t="s">
        <v>45</v>
      </c>
      <c r="AH750" t="s">
        <v>45</v>
      </c>
      <c r="AI750" s="26"/>
      <c r="AJ750" s="26" t="s">
        <v>45</v>
      </c>
      <c r="AK750" s="26" t="s">
        <v>45</v>
      </c>
      <c r="AL750" s="26" t="s">
        <v>45</v>
      </c>
      <c r="AM750" s="26" t="str" cm="1">
        <f t="array" ref="AM750">IF(AH750="Yes",T750&amp;" (Suspended as of: "&amp;TEXT(AI750,"m/dd/yyyy")&amp;")",T750)</f>
        <v xml:space="preserve"> </v>
      </c>
      <c r="AN750" t="str" cm="1">
        <f t="array" ref="AN7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0" t="str" cm="1">
        <f t="array" ref="AO7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0" t="e">
        <f>VLOOKUP(data[[#This Row],[Lead Name]],get_cat!$A$170:$B$172,2,0)</f>
        <v>#N/A</v>
      </c>
      <c r="AR7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1" spans="1:44" x14ac:dyDescent="0.35">
      <c r="A751" t="s">
        <v>44</v>
      </c>
      <c r="B751" t="s">
        <v>45</v>
      </c>
      <c r="C751" t="s">
        <v>45</v>
      </c>
      <c r="D751" t="s">
        <v>45</v>
      </c>
      <c r="E751" t="s">
        <v>46</v>
      </c>
      <c r="F751" t="s">
        <v>46</v>
      </c>
      <c r="G751" t="s">
        <v>46</v>
      </c>
      <c r="H751" t="s">
        <v>46</v>
      </c>
      <c r="I751" t="s">
        <v>46</v>
      </c>
      <c r="J751" t="s">
        <v>46</v>
      </c>
      <c r="K751" t="s">
        <v>46</v>
      </c>
      <c r="L751" t="s">
        <v>46</v>
      </c>
      <c r="M751" t="s">
        <v>46</v>
      </c>
      <c r="N751" t="s">
        <v>46</v>
      </c>
      <c r="O751" t="s">
        <v>46</v>
      </c>
      <c r="P751" t="s">
        <v>46</v>
      </c>
      <c r="Q751" t="s">
        <v>46</v>
      </c>
      <c r="R751" t="s">
        <v>46</v>
      </c>
      <c r="S751" t="s">
        <v>46</v>
      </c>
      <c r="T751" t="s">
        <v>45</v>
      </c>
      <c r="U751" t="s">
        <v>45</v>
      </c>
      <c r="V751" t="s">
        <v>45</v>
      </c>
      <c r="W751" t="s">
        <v>45</v>
      </c>
      <c r="X751" t="s">
        <v>45</v>
      </c>
      <c r="Y751" t="s">
        <v>45</v>
      </c>
      <c r="Z751" t="s">
        <v>45</v>
      </c>
      <c r="AF751" t="s">
        <v>45</v>
      </c>
      <c r="AH751" t="s">
        <v>45</v>
      </c>
      <c r="AI751" s="26"/>
      <c r="AJ751" s="26" t="s">
        <v>45</v>
      </c>
      <c r="AK751" s="26" t="s">
        <v>45</v>
      </c>
      <c r="AL751" s="26" t="s">
        <v>45</v>
      </c>
      <c r="AM751" s="26" t="str" cm="1">
        <f t="array" ref="AM751">IF(AH751="Yes",T751&amp;" (Suspended as of: "&amp;TEXT(AI751,"m/dd/yyyy")&amp;")",T751)</f>
        <v xml:space="preserve"> </v>
      </c>
      <c r="AN751" t="str" cm="1">
        <f t="array" ref="AN7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1" t="str" cm="1">
        <f t="array" ref="AO7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1" t="e">
        <f>VLOOKUP(data[[#This Row],[Lead Name]],get_cat!$A$170:$B$172,2,0)</f>
        <v>#N/A</v>
      </c>
      <c r="AR7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2" spans="1:44" x14ac:dyDescent="0.35">
      <c r="A752" t="s">
        <v>44</v>
      </c>
      <c r="B752" t="s">
        <v>45</v>
      </c>
      <c r="C752" t="s">
        <v>45</v>
      </c>
      <c r="D752" t="s">
        <v>45</v>
      </c>
      <c r="E752" t="s">
        <v>46</v>
      </c>
      <c r="F752" t="s">
        <v>46</v>
      </c>
      <c r="G752" t="s">
        <v>46</v>
      </c>
      <c r="H752" t="s">
        <v>46</v>
      </c>
      <c r="I752" t="s">
        <v>46</v>
      </c>
      <c r="J752" t="s">
        <v>46</v>
      </c>
      <c r="K752" t="s">
        <v>46</v>
      </c>
      <c r="L752" t="s">
        <v>46</v>
      </c>
      <c r="M752" t="s">
        <v>46</v>
      </c>
      <c r="N752" t="s">
        <v>46</v>
      </c>
      <c r="O752" t="s">
        <v>46</v>
      </c>
      <c r="P752" t="s">
        <v>46</v>
      </c>
      <c r="Q752" t="s">
        <v>46</v>
      </c>
      <c r="R752" t="s">
        <v>46</v>
      </c>
      <c r="S752" t="s">
        <v>46</v>
      </c>
      <c r="T752" t="s">
        <v>45</v>
      </c>
      <c r="U752" t="s">
        <v>45</v>
      </c>
      <c r="V752" t="s">
        <v>45</v>
      </c>
      <c r="W752" t="s">
        <v>45</v>
      </c>
      <c r="X752" t="s">
        <v>45</v>
      </c>
      <c r="Y752" t="s">
        <v>45</v>
      </c>
      <c r="Z752" t="s">
        <v>45</v>
      </c>
      <c r="AF752" t="s">
        <v>45</v>
      </c>
      <c r="AH752" t="s">
        <v>45</v>
      </c>
      <c r="AI752" s="26"/>
      <c r="AJ752" s="26" t="s">
        <v>45</v>
      </c>
      <c r="AK752" s="26" t="s">
        <v>45</v>
      </c>
      <c r="AL752" s="26" t="s">
        <v>45</v>
      </c>
      <c r="AM752" s="26" t="str" cm="1">
        <f t="array" ref="AM752">IF(AH752="Yes",T752&amp;" (Suspended as of: "&amp;TEXT(AI752,"m/dd/yyyy")&amp;")",T752)</f>
        <v xml:space="preserve"> </v>
      </c>
      <c r="AN752" t="str" cm="1">
        <f t="array" ref="AN7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2" t="str" cm="1">
        <f t="array" ref="AO7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2" t="e">
        <f>VLOOKUP(data[[#This Row],[Lead Name]],get_cat!$A$170:$B$172,2,0)</f>
        <v>#N/A</v>
      </c>
      <c r="AR7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3" spans="1:44" x14ac:dyDescent="0.35">
      <c r="A753" t="s">
        <v>44</v>
      </c>
      <c r="B753" t="s">
        <v>45</v>
      </c>
      <c r="C753" t="s">
        <v>45</v>
      </c>
      <c r="D753" t="s">
        <v>45</v>
      </c>
      <c r="E753" t="s">
        <v>46</v>
      </c>
      <c r="F753" t="s">
        <v>46</v>
      </c>
      <c r="G753" t="s">
        <v>46</v>
      </c>
      <c r="H753" t="s">
        <v>46</v>
      </c>
      <c r="I753" t="s">
        <v>46</v>
      </c>
      <c r="J753" t="s">
        <v>46</v>
      </c>
      <c r="K753" t="s">
        <v>46</v>
      </c>
      <c r="L753" t="s">
        <v>46</v>
      </c>
      <c r="M753" t="s">
        <v>46</v>
      </c>
      <c r="N753" t="s">
        <v>46</v>
      </c>
      <c r="O753" t="s">
        <v>46</v>
      </c>
      <c r="P753" t="s">
        <v>46</v>
      </c>
      <c r="Q753" t="s">
        <v>46</v>
      </c>
      <c r="R753" t="s">
        <v>46</v>
      </c>
      <c r="S753" t="s">
        <v>46</v>
      </c>
      <c r="T753" t="s">
        <v>45</v>
      </c>
      <c r="U753" t="s">
        <v>45</v>
      </c>
      <c r="V753" t="s">
        <v>45</v>
      </c>
      <c r="W753" t="s">
        <v>45</v>
      </c>
      <c r="X753" t="s">
        <v>45</v>
      </c>
      <c r="Y753" t="s">
        <v>45</v>
      </c>
      <c r="Z753" t="s">
        <v>45</v>
      </c>
      <c r="AF753" t="s">
        <v>45</v>
      </c>
      <c r="AH753" t="s">
        <v>45</v>
      </c>
      <c r="AI753" s="26"/>
      <c r="AJ753" s="26" t="s">
        <v>45</v>
      </c>
      <c r="AK753" s="26" t="s">
        <v>45</v>
      </c>
      <c r="AL753" s="26" t="s">
        <v>45</v>
      </c>
      <c r="AM753" s="26" t="str" cm="1">
        <f t="array" ref="AM753">IF(AH753="Yes",T753&amp;" (Suspended as of: "&amp;TEXT(AI753,"m/dd/yyyy")&amp;")",T753)</f>
        <v xml:space="preserve"> </v>
      </c>
      <c r="AN753" t="str" cm="1">
        <f t="array" ref="AN7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3" t="str" cm="1">
        <f t="array" ref="AO7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3" t="e">
        <f>VLOOKUP(data[[#This Row],[Lead Name]],get_cat!$A$170:$B$172,2,0)</f>
        <v>#N/A</v>
      </c>
      <c r="AR7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4" spans="1:44" x14ac:dyDescent="0.35">
      <c r="A754" t="s">
        <v>44</v>
      </c>
      <c r="B754" t="s">
        <v>45</v>
      </c>
      <c r="C754" t="s">
        <v>45</v>
      </c>
      <c r="D754" t="s">
        <v>45</v>
      </c>
      <c r="E754" t="s">
        <v>46</v>
      </c>
      <c r="F754" t="s">
        <v>46</v>
      </c>
      <c r="G754" t="s">
        <v>46</v>
      </c>
      <c r="H754" t="s">
        <v>46</v>
      </c>
      <c r="I754" t="s">
        <v>46</v>
      </c>
      <c r="J754" t="s">
        <v>46</v>
      </c>
      <c r="K754" t="s">
        <v>46</v>
      </c>
      <c r="L754" t="s">
        <v>46</v>
      </c>
      <c r="M754" t="s">
        <v>46</v>
      </c>
      <c r="N754" t="s">
        <v>46</v>
      </c>
      <c r="O754" t="s">
        <v>46</v>
      </c>
      <c r="P754" t="s">
        <v>46</v>
      </c>
      <c r="Q754" t="s">
        <v>46</v>
      </c>
      <c r="R754" t="s">
        <v>46</v>
      </c>
      <c r="S754" t="s">
        <v>46</v>
      </c>
      <c r="T754" t="s">
        <v>45</v>
      </c>
      <c r="U754" t="s">
        <v>45</v>
      </c>
      <c r="V754" t="s">
        <v>45</v>
      </c>
      <c r="W754" t="s">
        <v>45</v>
      </c>
      <c r="X754" t="s">
        <v>45</v>
      </c>
      <c r="Y754" t="s">
        <v>45</v>
      </c>
      <c r="Z754" t="s">
        <v>45</v>
      </c>
      <c r="AF754" t="s">
        <v>45</v>
      </c>
      <c r="AH754" t="s">
        <v>45</v>
      </c>
      <c r="AI754" s="26"/>
      <c r="AJ754" s="26" t="s">
        <v>45</v>
      </c>
      <c r="AK754" s="26" t="s">
        <v>45</v>
      </c>
      <c r="AL754" s="26" t="s">
        <v>45</v>
      </c>
      <c r="AM754" s="26" t="str" cm="1">
        <f t="array" ref="AM754">IF(AH754="Yes",T754&amp;" (Suspended as of: "&amp;TEXT(AI754,"m/dd/yyyy")&amp;")",T754)</f>
        <v xml:space="preserve"> </v>
      </c>
      <c r="AN754" t="str" cm="1">
        <f t="array" ref="AN7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4" t="str" cm="1">
        <f t="array" ref="AO7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4" t="e">
        <f>VLOOKUP(data[[#This Row],[Lead Name]],get_cat!$A$170:$B$172,2,0)</f>
        <v>#N/A</v>
      </c>
      <c r="AR7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5" spans="1:44" x14ac:dyDescent="0.35">
      <c r="A755" t="s">
        <v>44</v>
      </c>
      <c r="B755" t="s">
        <v>45</v>
      </c>
      <c r="C755" t="s">
        <v>45</v>
      </c>
      <c r="D755" t="s">
        <v>45</v>
      </c>
      <c r="E755" t="s">
        <v>46</v>
      </c>
      <c r="F755" t="s">
        <v>46</v>
      </c>
      <c r="G755" t="s">
        <v>46</v>
      </c>
      <c r="H755" t="s">
        <v>46</v>
      </c>
      <c r="I755" t="s">
        <v>46</v>
      </c>
      <c r="J755" t="s">
        <v>46</v>
      </c>
      <c r="K755" t="s">
        <v>46</v>
      </c>
      <c r="L755" t="s">
        <v>46</v>
      </c>
      <c r="M755" t="s">
        <v>46</v>
      </c>
      <c r="N755" t="s">
        <v>46</v>
      </c>
      <c r="O755" t="s">
        <v>46</v>
      </c>
      <c r="P755" t="s">
        <v>46</v>
      </c>
      <c r="Q755" t="s">
        <v>46</v>
      </c>
      <c r="R755" t="s">
        <v>46</v>
      </c>
      <c r="S755" t="s">
        <v>46</v>
      </c>
      <c r="T755" t="s">
        <v>45</v>
      </c>
      <c r="U755" t="s">
        <v>45</v>
      </c>
      <c r="V755" t="s">
        <v>45</v>
      </c>
      <c r="W755" t="s">
        <v>45</v>
      </c>
      <c r="X755" t="s">
        <v>45</v>
      </c>
      <c r="Y755" t="s">
        <v>45</v>
      </c>
      <c r="Z755" t="s">
        <v>45</v>
      </c>
      <c r="AF755" t="s">
        <v>45</v>
      </c>
      <c r="AH755" t="s">
        <v>45</v>
      </c>
      <c r="AI755" s="26"/>
      <c r="AJ755" s="26" t="s">
        <v>45</v>
      </c>
      <c r="AK755" s="26" t="s">
        <v>45</v>
      </c>
      <c r="AL755" s="26" t="s">
        <v>45</v>
      </c>
      <c r="AM755" s="26" t="str" cm="1">
        <f t="array" ref="AM755">IF(AH755="Yes",T755&amp;" (Suspended as of: "&amp;TEXT(AI755,"m/dd/yyyy")&amp;")",T755)</f>
        <v xml:space="preserve"> </v>
      </c>
      <c r="AN755" t="str" cm="1">
        <f t="array" ref="AN7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5" t="str" cm="1">
        <f t="array" ref="AO7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5" t="e">
        <f>VLOOKUP(data[[#This Row],[Lead Name]],get_cat!$A$170:$B$172,2,0)</f>
        <v>#N/A</v>
      </c>
      <c r="AR7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6" spans="1:44" x14ac:dyDescent="0.35">
      <c r="A756" t="s">
        <v>44</v>
      </c>
      <c r="B756" t="s">
        <v>45</v>
      </c>
      <c r="C756" t="s">
        <v>45</v>
      </c>
      <c r="D756" t="s">
        <v>45</v>
      </c>
      <c r="E756" t="s">
        <v>46</v>
      </c>
      <c r="F756" t="s">
        <v>46</v>
      </c>
      <c r="G756" t="s">
        <v>46</v>
      </c>
      <c r="H756" t="s">
        <v>46</v>
      </c>
      <c r="I756" t="s">
        <v>46</v>
      </c>
      <c r="J756" t="s">
        <v>46</v>
      </c>
      <c r="K756" t="s">
        <v>46</v>
      </c>
      <c r="L756" t="s">
        <v>46</v>
      </c>
      <c r="M756" t="s">
        <v>46</v>
      </c>
      <c r="N756" t="s">
        <v>46</v>
      </c>
      <c r="O756" t="s">
        <v>46</v>
      </c>
      <c r="P756" t="s">
        <v>46</v>
      </c>
      <c r="Q756" t="s">
        <v>46</v>
      </c>
      <c r="R756" t="s">
        <v>46</v>
      </c>
      <c r="S756" t="s">
        <v>46</v>
      </c>
      <c r="T756" t="s">
        <v>45</v>
      </c>
      <c r="U756" t="s">
        <v>45</v>
      </c>
      <c r="V756" t="s">
        <v>45</v>
      </c>
      <c r="W756" t="s">
        <v>45</v>
      </c>
      <c r="X756" t="s">
        <v>45</v>
      </c>
      <c r="Y756" t="s">
        <v>45</v>
      </c>
      <c r="Z756" t="s">
        <v>45</v>
      </c>
      <c r="AF756" t="s">
        <v>45</v>
      </c>
      <c r="AH756" t="s">
        <v>45</v>
      </c>
      <c r="AI756" s="26"/>
      <c r="AJ756" s="26" t="s">
        <v>45</v>
      </c>
      <c r="AK756" s="26" t="s">
        <v>45</v>
      </c>
      <c r="AL756" s="26" t="s">
        <v>45</v>
      </c>
      <c r="AM756" s="26" t="str" cm="1">
        <f t="array" ref="AM756">IF(AH756="Yes",T756&amp;" (Suspended as of: "&amp;TEXT(AI756,"m/dd/yyyy")&amp;")",T756)</f>
        <v xml:space="preserve"> </v>
      </c>
      <c r="AN756" t="str" cm="1">
        <f t="array" ref="AN7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6" t="str" cm="1">
        <f t="array" ref="AO7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6" t="e">
        <f>VLOOKUP(data[[#This Row],[Lead Name]],get_cat!$A$170:$B$172,2,0)</f>
        <v>#N/A</v>
      </c>
      <c r="AR7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7" spans="1:44" x14ac:dyDescent="0.35">
      <c r="A757" t="s">
        <v>44</v>
      </c>
      <c r="B757" t="s">
        <v>45</v>
      </c>
      <c r="C757" t="s">
        <v>45</v>
      </c>
      <c r="D757" t="s">
        <v>45</v>
      </c>
      <c r="E757" t="s">
        <v>46</v>
      </c>
      <c r="F757" t="s">
        <v>46</v>
      </c>
      <c r="G757" t="s">
        <v>46</v>
      </c>
      <c r="H757" t="s">
        <v>46</v>
      </c>
      <c r="I757" t="s">
        <v>46</v>
      </c>
      <c r="J757" t="s">
        <v>46</v>
      </c>
      <c r="K757" t="s">
        <v>46</v>
      </c>
      <c r="L757" t="s">
        <v>46</v>
      </c>
      <c r="M757" t="s">
        <v>46</v>
      </c>
      <c r="N757" t="s">
        <v>46</v>
      </c>
      <c r="O757" t="s">
        <v>46</v>
      </c>
      <c r="P757" t="s">
        <v>46</v>
      </c>
      <c r="Q757" t="s">
        <v>46</v>
      </c>
      <c r="R757" t="s">
        <v>46</v>
      </c>
      <c r="S757" t="s">
        <v>46</v>
      </c>
      <c r="T757" t="s">
        <v>45</v>
      </c>
      <c r="U757" t="s">
        <v>45</v>
      </c>
      <c r="V757" t="s">
        <v>45</v>
      </c>
      <c r="W757" t="s">
        <v>45</v>
      </c>
      <c r="X757" t="s">
        <v>45</v>
      </c>
      <c r="Y757" t="s">
        <v>45</v>
      </c>
      <c r="Z757" t="s">
        <v>45</v>
      </c>
      <c r="AF757" t="s">
        <v>45</v>
      </c>
      <c r="AH757" t="s">
        <v>45</v>
      </c>
      <c r="AI757" s="26"/>
      <c r="AJ757" s="26" t="s">
        <v>45</v>
      </c>
      <c r="AK757" s="26" t="s">
        <v>45</v>
      </c>
      <c r="AL757" s="26" t="s">
        <v>45</v>
      </c>
      <c r="AM757" s="26" t="str" cm="1">
        <f t="array" ref="AM757">IF(AH757="Yes",T757&amp;" (Suspended as of: "&amp;TEXT(AI757,"m/dd/yyyy")&amp;")",T757)</f>
        <v xml:space="preserve"> </v>
      </c>
      <c r="AN757" t="str" cm="1">
        <f t="array" ref="AN7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7" t="str" cm="1">
        <f t="array" ref="AO7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7" t="e">
        <f>VLOOKUP(data[[#This Row],[Lead Name]],get_cat!$A$170:$B$172,2,0)</f>
        <v>#N/A</v>
      </c>
      <c r="AR7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8" spans="1:44" x14ac:dyDescent="0.35">
      <c r="A758" t="s">
        <v>44</v>
      </c>
      <c r="B758" t="s">
        <v>45</v>
      </c>
      <c r="C758" t="s">
        <v>45</v>
      </c>
      <c r="D758" t="s">
        <v>45</v>
      </c>
      <c r="E758" t="s">
        <v>46</v>
      </c>
      <c r="F758" t="s">
        <v>46</v>
      </c>
      <c r="G758" t="s">
        <v>46</v>
      </c>
      <c r="H758" t="s">
        <v>46</v>
      </c>
      <c r="I758" t="s">
        <v>46</v>
      </c>
      <c r="J758" t="s">
        <v>46</v>
      </c>
      <c r="K758" t="s">
        <v>46</v>
      </c>
      <c r="L758" t="s">
        <v>46</v>
      </c>
      <c r="M758" t="s">
        <v>46</v>
      </c>
      <c r="N758" t="s">
        <v>46</v>
      </c>
      <c r="O758" t="s">
        <v>46</v>
      </c>
      <c r="P758" t="s">
        <v>46</v>
      </c>
      <c r="Q758" t="s">
        <v>46</v>
      </c>
      <c r="R758" t="s">
        <v>46</v>
      </c>
      <c r="S758" t="s">
        <v>46</v>
      </c>
      <c r="T758" t="s">
        <v>45</v>
      </c>
      <c r="U758" t="s">
        <v>45</v>
      </c>
      <c r="V758" t="s">
        <v>45</v>
      </c>
      <c r="W758" t="s">
        <v>45</v>
      </c>
      <c r="X758" t="s">
        <v>45</v>
      </c>
      <c r="Y758" t="s">
        <v>45</v>
      </c>
      <c r="Z758" t="s">
        <v>45</v>
      </c>
      <c r="AF758" t="s">
        <v>45</v>
      </c>
      <c r="AH758" t="s">
        <v>45</v>
      </c>
      <c r="AI758" s="26"/>
      <c r="AJ758" s="26" t="s">
        <v>45</v>
      </c>
      <c r="AK758" s="26" t="s">
        <v>45</v>
      </c>
      <c r="AL758" s="26" t="s">
        <v>45</v>
      </c>
      <c r="AM758" s="26" t="str" cm="1">
        <f t="array" ref="AM758">IF(AH758="Yes",T758&amp;" (Suspended as of: "&amp;TEXT(AI758,"m/dd/yyyy")&amp;")",T758)</f>
        <v xml:space="preserve"> </v>
      </c>
      <c r="AN758" t="str" cm="1">
        <f t="array" ref="AN7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8" t="str" cm="1">
        <f t="array" ref="AO7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8" t="e">
        <f>VLOOKUP(data[[#This Row],[Lead Name]],get_cat!$A$170:$B$172,2,0)</f>
        <v>#N/A</v>
      </c>
      <c r="AR7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59" spans="1:44" x14ac:dyDescent="0.35">
      <c r="A759" t="s">
        <v>44</v>
      </c>
      <c r="B759" t="s">
        <v>45</v>
      </c>
      <c r="C759" t="s">
        <v>45</v>
      </c>
      <c r="D759" t="s">
        <v>45</v>
      </c>
      <c r="E759" t="s">
        <v>46</v>
      </c>
      <c r="F759" t="s">
        <v>46</v>
      </c>
      <c r="G759" t="s">
        <v>46</v>
      </c>
      <c r="H759" t="s">
        <v>46</v>
      </c>
      <c r="I759" t="s">
        <v>46</v>
      </c>
      <c r="J759" t="s">
        <v>46</v>
      </c>
      <c r="K759" t="s">
        <v>46</v>
      </c>
      <c r="L759" t="s">
        <v>46</v>
      </c>
      <c r="M759" t="s">
        <v>46</v>
      </c>
      <c r="N759" t="s">
        <v>46</v>
      </c>
      <c r="O759" t="s">
        <v>46</v>
      </c>
      <c r="P759" t="s">
        <v>46</v>
      </c>
      <c r="Q759" t="s">
        <v>46</v>
      </c>
      <c r="R759" t="s">
        <v>46</v>
      </c>
      <c r="S759" t="s">
        <v>46</v>
      </c>
      <c r="T759" t="s">
        <v>45</v>
      </c>
      <c r="U759" t="s">
        <v>45</v>
      </c>
      <c r="V759" t="s">
        <v>45</v>
      </c>
      <c r="W759" t="s">
        <v>45</v>
      </c>
      <c r="X759" t="s">
        <v>45</v>
      </c>
      <c r="Y759" t="s">
        <v>45</v>
      </c>
      <c r="Z759" t="s">
        <v>45</v>
      </c>
      <c r="AF759" t="s">
        <v>45</v>
      </c>
      <c r="AH759" t="s">
        <v>45</v>
      </c>
      <c r="AI759" s="26"/>
      <c r="AJ759" s="26" t="s">
        <v>45</v>
      </c>
      <c r="AK759" s="26" t="s">
        <v>45</v>
      </c>
      <c r="AL759" s="26" t="s">
        <v>45</v>
      </c>
      <c r="AM759" s="26" t="str" cm="1">
        <f t="array" ref="AM759">IF(AH759="Yes",T759&amp;" (Suspended as of: "&amp;TEXT(AI759,"m/dd/yyyy")&amp;")",T759)</f>
        <v xml:space="preserve"> </v>
      </c>
      <c r="AN759" t="str" cm="1">
        <f t="array" ref="AN7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59" t="str" cm="1">
        <f t="array" ref="AO7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59" t="e">
        <f>VLOOKUP(data[[#This Row],[Lead Name]],get_cat!$A$170:$B$172,2,0)</f>
        <v>#N/A</v>
      </c>
      <c r="AR7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0" spans="1:44" x14ac:dyDescent="0.35">
      <c r="A760" t="s">
        <v>44</v>
      </c>
      <c r="B760" t="s">
        <v>45</v>
      </c>
      <c r="C760" t="s">
        <v>45</v>
      </c>
      <c r="D760" t="s">
        <v>45</v>
      </c>
      <c r="E760" t="s">
        <v>46</v>
      </c>
      <c r="F760" t="s">
        <v>46</v>
      </c>
      <c r="G760" t="s">
        <v>46</v>
      </c>
      <c r="H760" t="s">
        <v>46</v>
      </c>
      <c r="I760" t="s">
        <v>46</v>
      </c>
      <c r="J760" t="s">
        <v>46</v>
      </c>
      <c r="K760" t="s">
        <v>46</v>
      </c>
      <c r="L760" t="s">
        <v>46</v>
      </c>
      <c r="M760" t="s">
        <v>46</v>
      </c>
      <c r="N760" t="s">
        <v>46</v>
      </c>
      <c r="O760" t="s">
        <v>46</v>
      </c>
      <c r="P760" t="s">
        <v>46</v>
      </c>
      <c r="Q760" t="s">
        <v>46</v>
      </c>
      <c r="R760" t="s">
        <v>46</v>
      </c>
      <c r="S760" t="s">
        <v>46</v>
      </c>
      <c r="T760" t="s">
        <v>45</v>
      </c>
      <c r="U760" t="s">
        <v>45</v>
      </c>
      <c r="V760" t="s">
        <v>45</v>
      </c>
      <c r="W760" t="s">
        <v>45</v>
      </c>
      <c r="X760" t="s">
        <v>45</v>
      </c>
      <c r="Y760" t="s">
        <v>45</v>
      </c>
      <c r="Z760" t="s">
        <v>45</v>
      </c>
      <c r="AF760" t="s">
        <v>45</v>
      </c>
      <c r="AH760" t="s">
        <v>45</v>
      </c>
      <c r="AI760" s="26"/>
      <c r="AJ760" s="26" t="s">
        <v>45</v>
      </c>
      <c r="AK760" s="26" t="s">
        <v>45</v>
      </c>
      <c r="AL760" s="26" t="s">
        <v>45</v>
      </c>
      <c r="AM760" s="26" t="str" cm="1">
        <f t="array" ref="AM760">IF(AH760="Yes",T760&amp;" (Suspended as of: "&amp;TEXT(AI760,"m/dd/yyyy")&amp;")",T760)</f>
        <v xml:space="preserve"> </v>
      </c>
      <c r="AN760" t="str" cm="1">
        <f t="array" ref="AN7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0" t="str" cm="1">
        <f t="array" ref="AO7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0" t="e">
        <f>VLOOKUP(data[[#This Row],[Lead Name]],get_cat!$A$170:$B$172,2,0)</f>
        <v>#N/A</v>
      </c>
      <c r="AR7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1" spans="1:44" x14ac:dyDescent="0.35">
      <c r="A761" t="s">
        <v>44</v>
      </c>
      <c r="B761" t="s">
        <v>45</v>
      </c>
      <c r="C761" t="s">
        <v>45</v>
      </c>
      <c r="D761" t="s">
        <v>45</v>
      </c>
      <c r="E761" t="s">
        <v>46</v>
      </c>
      <c r="F761" t="s">
        <v>46</v>
      </c>
      <c r="G761" t="s">
        <v>46</v>
      </c>
      <c r="H761" t="s">
        <v>46</v>
      </c>
      <c r="I761" t="s">
        <v>46</v>
      </c>
      <c r="J761" t="s">
        <v>46</v>
      </c>
      <c r="K761" t="s">
        <v>46</v>
      </c>
      <c r="L761" t="s">
        <v>46</v>
      </c>
      <c r="M761" t="s">
        <v>46</v>
      </c>
      <c r="N761" t="s">
        <v>46</v>
      </c>
      <c r="O761" t="s">
        <v>46</v>
      </c>
      <c r="P761" t="s">
        <v>46</v>
      </c>
      <c r="Q761" t="s">
        <v>46</v>
      </c>
      <c r="R761" t="s">
        <v>46</v>
      </c>
      <c r="S761" t="s">
        <v>46</v>
      </c>
      <c r="T761" t="s">
        <v>45</v>
      </c>
      <c r="U761" t="s">
        <v>45</v>
      </c>
      <c r="V761" t="s">
        <v>45</v>
      </c>
      <c r="W761" t="s">
        <v>45</v>
      </c>
      <c r="X761" t="s">
        <v>45</v>
      </c>
      <c r="Y761" t="s">
        <v>45</v>
      </c>
      <c r="Z761" t="s">
        <v>45</v>
      </c>
      <c r="AF761" t="s">
        <v>45</v>
      </c>
      <c r="AH761" t="s">
        <v>45</v>
      </c>
      <c r="AI761" s="26"/>
      <c r="AJ761" s="26" t="s">
        <v>45</v>
      </c>
      <c r="AK761" s="26" t="s">
        <v>45</v>
      </c>
      <c r="AL761" s="26" t="s">
        <v>45</v>
      </c>
      <c r="AM761" s="26" t="str" cm="1">
        <f t="array" ref="AM761">IF(AH761="Yes",T761&amp;" (Suspended as of: "&amp;TEXT(AI761,"m/dd/yyyy")&amp;")",T761)</f>
        <v xml:space="preserve"> </v>
      </c>
      <c r="AN761" t="str" cm="1">
        <f t="array" ref="AN7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1" t="str" cm="1">
        <f t="array" ref="AO7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1" t="e">
        <f>VLOOKUP(data[[#This Row],[Lead Name]],get_cat!$A$170:$B$172,2,0)</f>
        <v>#N/A</v>
      </c>
      <c r="AR7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2" spans="1:44" x14ac:dyDescent="0.35">
      <c r="A762" t="s">
        <v>44</v>
      </c>
      <c r="B762" t="s">
        <v>45</v>
      </c>
      <c r="C762" t="s">
        <v>45</v>
      </c>
      <c r="D762" t="s">
        <v>45</v>
      </c>
      <c r="E762" t="s">
        <v>46</v>
      </c>
      <c r="F762" t="s">
        <v>46</v>
      </c>
      <c r="G762" t="s">
        <v>46</v>
      </c>
      <c r="H762" t="s">
        <v>46</v>
      </c>
      <c r="I762" t="s">
        <v>46</v>
      </c>
      <c r="J762" t="s">
        <v>46</v>
      </c>
      <c r="K762" t="s">
        <v>46</v>
      </c>
      <c r="L762" t="s">
        <v>46</v>
      </c>
      <c r="M762" t="s">
        <v>46</v>
      </c>
      <c r="N762" t="s">
        <v>46</v>
      </c>
      <c r="O762" t="s">
        <v>46</v>
      </c>
      <c r="P762" t="s">
        <v>46</v>
      </c>
      <c r="Q762" t="s">
        <v>46</v>
      </c>
      <c r="R762" t="s">
        <v>46</v>
      </c>
      <c r="S762" t="s">
        <v>46</v>
      </c>
      <c r="T762" t="s">
        <v>45</v>
      </c>
      <c r="U762" t="s">
        <v>45</v>
      </c>
      <c r="V762" t="s">
        <v>45</v>
      </c>
      <c r="W762" t="s">
        <v>45</v>
      </c>
      <c r="X762" t="s">
        <v>45</v>
      </c>
      <c r="Y762" t="s">
        <v>45</v>
      </c>
      <c r="Z762" t="s">
        <v>45</v>
      </c>
      <c r="AF762" t="s">
        <v>45</v>
      </c>
      <c r="AH762" t="s">
        <v>45</v>
      </c>
      <c r="AI762" s="26"/>
      <c r="AJ762" s="26" t="s">
        <v>45</v>
      </c>
      <c r="AK762" s="26" t="s">
        <v>45</v>
      </c>
      <c r="AL762" s="26" t="s">
        <v>45</v>
      </c>
      <c r="AM762" s="26" t="str" cm="1">
        <f t="array" ref="AM762">IF(AH762="Yes",T762&amp;" (Suspended as of: "&amp;TEXT(AI762,"m/dd/yyyy")&amp;")",T762)</f>
        <v xml:space="preserve"> </v>
      </c>
      <c r="AN762" t="str" cm="1">
        <f t="array" ref="AN7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2" t="str" cm="1">
        <f t="array" ref="AO7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2" t="e">
        <f>VLOOKUP(data[[#This Row],[Lead Name]],get_cat!$A$170:$B$172,2,0)</f>
        <v>#N/A</v>
      </c>
      <c r="AR7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3" spans="1:44" x14ac:dyDescent="0.35">
      <c r="A763" t="s">
        <v>44</v>
      </c>
      <c r="B763" t="s">
        <v>45</v>
      </c>
      <c r="C763" t="s">
        <v>45</v>
      </c>
      <c r="D763" t="s">
        <v>45</v>
      </c>
      <c r="E763" t="s">
        <v>46</v>
      </c>
      <c r="F763" t="s">
        <v>46</v>
      </c>
      <c r="G763" t="s">
        <v>46</v>
      </c>
      <c r="H763" t="s">
        <v>46</v>
      </c>
      <c r="I763" t="s">
        <v>46</v>
      </c>
      <c r="J763" t="s">
        <v>46</v>
      </c>
      <c r="K763" t="s">
        <v>46</v>
      </c>
      <c r="L763" t="s">
        <v>46</v>
      </c>
      <c r="M763" t="s">
        <v>46</v>
      </c>
      <c r="N763" t="s">
        <v>46</v>
      </c>
      <c r="O763" t="s">
        <v>46</v>
      </c>
      <c r="P763" t="s">
        <v>46</v>
      </c>
      <c r="Q763" t="s">
        <v>46</v>
      </c>
      <c r="R763" t="s">
        <v>46</v>
      </c>
      <c r="S763" t="s">
        <v>46</v>
      </c>
      <c r="T763" t="s">
        <v>45</v>
      </c>
      <c r="U763" t="s">
        <v>45</v>
      </c>
      <c r="V763" t="s">
        <v>45</v>
      </c>
      <c r="W763" t="s">
        <v>45</v>
      </c>
      <c r="X763" t="s">
        <v>45</v>
      </c>
      <c r="Y763" t="s">
        <v>45</v>
      </c>
      <c r="Z763" t="s">
        <v>45</v>
      </c>
      <c r="AF763" t="s">
        <v>45</v>
      </c>
      <c r="AH763" t="s">
        <v>45</v>
      </c>
      <c r="AI763" s="26"/>
      <c r="AJ763" s="26" t="s">
        <v>45</v>
      </c>
      <c r="AK763" s="26" t="s">
        <v>45</v>
      </c>
      <c r="AL763" s="26" t="s">
        <v>45</v>
      </c>
      <c r="AM763" s="26" t="str" cm="1">
        <f t="array" ref="AM763">IF(AH763="Yes",T763&amp;" (Suspended as of: "&amp;TEXT(AI763,"m/dd/yyyy")&amp;")",T763)</f>
        <v xml:space="preserve"> </v>
      </c>
      <c r="AN763" t="str" cm="1">
        <f t="array" ref="AN7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3" t="str" cm="1">
        <f t="array" ref="AO7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3" t="e">
        <f>VLOOKUP(data[[#This Row],[Lead Name]],get_cat!$A$170:$B$172,2,0)</f>
        <v>#N/A</v>
      </c>
      <c r="AR7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4" spans="1:44" x14ac:dyDescent="0.35">
      <c r="A764" t="s">
        <v>44</v>
      </c>
      <c r="B764" t="s">
        <v>45</v>
      </c>
      <c r="C764" t="s">
        <v>45</v>
      </c>
      <c r="D764" t="s">
        <v>45</v>
      </c>
      <c r="E764" t="s">
        <v>46</v>
      </c>
      <c r="F764" t="s">
        <v>46</v>
      </c>
      <c r="G764" t="s">
        <v>46</v>
      </c>
      <c r="H764" t="s">
        <v>46</v>
      </c>
      <c r="I764" t="s">
        <v>46</v>
      </c>
      <c r="J764" t="s">
        <v>46</v>
      </c>
      <c r="K764" t="s">
        <v>46</v>
      </c>
      <c r="L764" t="s">
        <v>46</v>
      </c>
      <c r="M764" t="s">
        <v>46</v>
      </c>
      <c r="N764" t="s">
        <v>46</v>
      </c>
      <c r="O764" t="s">
        <v>46</v>
      </c>
      <c r="P764" t="s">
        <v>46</v>
      </c>
      <c r="Q764" t="s">
        <v>46</v>
      </c>
      <c r="R764" t="s">
        <v>46</v>
      </c>
      <c r="S764" t="s">
        <v>46</v>
      </c>
      <c r="T764" t="s">
        <v>45</v>
      </c>
      <c r="U764" t="s">
        <v>45</v>
      </c>
      <c r="V764" t="s">
        <v>45</v>
      </c>
      <c r="W764" t="s">
        <v>45</v>
      </c>
      <c r="X764" t="s">
        <v>45</v>
      </c>
      <c r="Y764" t="s">
        <v>45</v>
      </c>
      <c r="Z764" t="s">
        <v>45</v>
      </c>
      <c r="AF764" t="s">
        <v>45</v>
      </c>
      <c r="AH764" t="s">
        <v>45</v>
      </c>
      <c r="AI764" s="26"/>
      <c r="AJ764" s="26" t="s">
        <v>45</v>
      </c>
      <c r="AK764" s="26" t="s">
        <v>45</v>
      </c>
      <c r="AL764" s="26" t="s">
        <v>45</v>
      </c>
      <c r="AM764" s="26" t="str" cm="1">
        <f t="array" ref="AM764">IF(AH764="Yes",T764&amp;" (Suspended as of: "&amp;TEXT(AI764,"m/dd/yyyy")&amp;")",T764)</f>
        <v xml:space="preserve"> </v>
      </c>
      <c r="AN764" t="str" cm="1">
        <f t="array" ref="AN7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4" t="str" cm="1">
        <f t="array" ref="AO7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4" t="e">
        <f>VLOOKUP(data[[#This Row],[Lead Name]],get_cat!$A$170:$B$172,2,0)</f>
        <v>#N/A</v>
      </c>
      <c r="AR7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5" spans="1:44" x14ac:dyDescent="0.35">
      <c r="A765" t="s">
        <v>44</v>
      </c>
      <c r="B765" t="s">
        <v>45</v>
      </c>
      <c r="C765" t="s">
        <v>45</v>
      </c>
      <c r="D765" t="s">
        <v>45</v>
      </c>
      <c r="E765" t="s">
        <v>46</v>
      </c>
      <c r="F765" t="s">
        <v>46</v>
      </c>
      <c r="G765" t="s">
        <v>46</v>
      </c>
      <c r="H765" t="s">
        <v>46</v>
      </c>
      <c r="I765" t="s">
        <v>46</v>
      </c>
      <c r="J765" t="s">
        <v>46</v>
      </c>
      <c r="K765" t="s">
        <v>46</v>
      </c>
      <c r="L765" t="s">
        <v>46</v>
      </c>
      <c r="M765" t="s">
        <v>46</v>
      </c>
      <c r="N765" t="s">
        <v>46</v>
      </c>
      <c r="O765" t="s">
        <v>46</v>
      </c>
      <c r="P765" t="s">
        <v>46</v>
      </c>
      <c r="Q765" t="s">
        <v>46</v>
      </c>
      <c r="R765" t="s">
        <v>46</v>
      </c>
      <c r="S765" t="s">
        <v>46</v>
      </c>
      <c r="T765" t="s">
        <v>45</v>
      </c>
      <c r="U765" t="s">
        <v>45</v>
      </c>
      <c r="V765" t="s">
        <v>45</v>
      </c>
      <c r="W765" t="s">
        <v>45</v>
      </c>
      <c r="X765" t="s">
        <v>45</v>
      </c>
      <c r="Y765" t="s">
        <v>45</v>
      </c>
      <c r="Z765" t="s">
        <v>45</v>
      </c>
      <c r="AF765" t="s">
        <v>45</v>
      </c>
      <c r="AH765" t="s">
        <v>45</v>
      </c>
      <c r="AI765" s="26"/>
      <c r="AJ765" s="26" t="s">
        <v>45</v>
      </c>
      <c r="AK765" s="26" t="s">
        <v>45</v>
      </c>
      <c r="AL765" s="26" t="s">
        <v>45</v>
      </c>
      <c r="AM765" s="26" t="str" cm="1">
        <f t="array" ref="AM765">IF(AH765="Yes",T765&amp;" (Suspended as of: "&amp;TEXT(AI765,"m/dd/yyyy")&amp;")",T765)</f>
        <v xml:space="preserve"> </v>
      </c>
      <c r="AN765" t="str" cm="1">
        <f t="array" ref="AN7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5" t="str" cm="1">
        <f t="array" ref="AO7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5" t="e">
        <f>VLOOKUP(data[[#This Row],[Lead Name]],get_cat!$A$170:$B$172,2,0)</f>
        <v>#N/A</v>
      </c>
      <c r="AR7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6" spans="1:44" x14ac:dyDescent="0.35">
      <c r="A766" t="s">
        <v>44</v>
      </c>
      <c r="B766" t="s">
        <v>45</v>
      </c>
      <c r="C766" t="s">
        <v>45</v>
      </c>
      <c r="D766" t="s">
        <v>45</v>
      </c>
      <c r="E766" t="s">
        <v>46</v>
      </c>
      <c r="F766" t="s">
        <v>46</v>
      </c>
      <c r="G766" t="s">
        <v>46</v>
      </c>
      <c r="H766" t="s">
        <v>46</v>
      </c>
      <c r="I766" t="s">
        <v>46</v>
      </c>
      <c r="J766" t="s">
        <v>46</v>
      </c>
      <c r="K766" t="s">
        <v>46</v>
      </c>
      <c r="L766" t="s">
        <v>46</v>
      </c>
      <c r="M766" t="s">
        <v>46</v>
      </c>
      <c r="N766" t="s">
        <v>46</v>
      </c>
      <c r="O766" t="s">
        <v>46</v>
      </c>
      <c r="P766" t="s">
        <v>46</v>
      </c>
      <c r="Q766" t="s">
        <v>46</v>
      </c>
      <c r="R766" t="s">
        <v>46</v>
      </c>
      <c r="S766" t="s">
        <v>46</v>
      </c>
      <c r="T766" t="s">
        <v>45</v>
      </c>
      <c r="U766" t="s">
        <v>45</v>
      </c>
      <c r="V766" t="s">
        <v>45</v>
      </c>
      <c r="W766" t="s">
        <v>45</v>
      </c>
      <c r="X766" t="s">
        <v>45</v>
      </c>
      <c r="Y766" t="s">
        <v>45</v>
      </c>
      <c r="Z766" t="s">
        <v>45</v>
      </c>
      <c r="AF766" t="s">
        <v>45</v>
      </c>
      <c r="AH766" t="s">
        <v>45</v>
      </c>
      <c r="AI766" s="26"/>
      <c r="AJ766" s="26" t="s">
        <v>45</v>
      </c>
      <c r="AK766" s="26" t="s">
        <v>45</v>
      </c>
      <c r="AL766" s="26" t="s">
        <v>45</v>
      </c>
      <c r="AM766" s="26" t="str" cm="1">
        <f t="array" ref="AM766">IF(AH766="Yes",T766&amp;" (Suspended as of: "&amp;TEXT(AI766,"m/dd/yyyy")&amp;")",T766)</f>
        <v xml:space="preserve"> </v>
      </c>
      <c r="AN766" t="str" cm="1">
        <f t="array" ref="AN7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6" t="str" cm="1">
        <f t="array" ref="AO7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6" t="e">
        <f>VLOOKUP(data[[#This Row],[Lead Name]],get_cat!$A$170:$B$172,2,0)</f>
        <v>#N/A</v>
      </c>
      <c r="AR7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7" spans="1:44" x14ac:dyDescent="0.35">
      <c r="A767" t="s">
        <v>44</v>
      </c>
      <c r="B767" t="s">
        <v>45</v>
      </c>
      <c r="C767" t="s">
        <v>45</v>
      </c>
      <c r="D767" t="s">
        <v>45</v>
      </c>
      <c r="E767" t="s">
        <v>46</v>
      </c>
      <c r="F767" t="s">
        <v>46</v>
      </c>
      <c r="G767" t="s">
        <v>46</v>
      </c>
      <c r="H767" t="s">
        <v>46</v>
      </c>
      <c r="I767" t="s">
        <v>46</v>
      </c>
      <c r="J767" t="s">
        <v>46</v>
      </c>
      <c r="K767" t="s">
        <v>46</v>
      </c>
      <c r="L767" t="s">
        <v>46</v>
      </c>
      <c r="M767" t="s">
        <v>46</v>
      </c>
      <c r="N767" t="s">
        <v>46</v>
      </c>
      <c r="O767" t="s">
        <v>46</v>
      </c>
      <c r="P767" t="s">
        <v>46</v>
      </c>
      <c r="Q767" t="s">
        <v>46</v>
      </c>
      <c r="R767" t="s">
        <v>46</v>
      </c>
      <c r="S767" t="s">
        <v>46</v>
      </c>
      <c r="T767" t="s">
        <v>45</v>
      </c>
      <c r="U767" t="s">
        <v>45</v>
      </c>
      <c r="V767" t="s">
        <v>45</v>
      </c>
      <c r="W767" t="s">
        <v>45</v>
      </c>
      <c r="X767" t="s">
        <v>45</v>
      </c>
      <c r="Y767" t="s">
        <v>45</v>
      </c>
      <c r="Z767" t="s">
        <v>45</v>
      </c>
      <c r="AF767" t="s">
        <v>45</v>
      </c>
      <c r="AH767" t="s">
        <v>45</v>
      </c>
      <c r="AI767" s="26"/>
      <c r="AJ767" s="26" t="s">
        <v>45</v>
      </c>
      <c r="AK767" s="26" t="s">
        <v>45</v>
      </c>
      <c r="AL767" s="26" t="s">
        <v>45</v>
      </c>
      <c r="AM767" s="26" t="str" cm="1">
        <f t="array" ref="AM767">IF(AH767="Yes",T767&amp;" (Suspended as of: "&amp;TEXT(AI767,"m/dd/yyyy")&amp;")",T767)</f>
        <v xml:space="preserve"> </v>
      </c>
      <c r="AN767" t="str" cm="1">
        <f t="array" ref="AN7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7" t="str" cm="1">
        <f t="array" ref="AO7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7" t="e">
        <f>VLOOKUP(data[[#This Row],[Lead Name]],get_cat!$A$170:$B$172,2,0)</f>
        <v>#N/A</v>
      </c>
      <c r="AR7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8" spans="1:44" x14ac:dyDescent="0.35">
      <c r="A768" t="s">
        <v>44</v>
      </c>
      <c r="B768" t="s">
        <v>45</v>
      </c>
      <c r="C768" t="s">
        <v>45</v>
      </c>
      <c r="D768" t="s">
        <v>45</v>
      </c>
      <c r="E768" t="s">
        <v>46</v>
      </c>
      <c r="F768" t="s">
        <v>46</v>
      </c>
      <c r="G768" t="s">
        <v>46</v>
      </c>
      <c r="H768" t="s">
        <v>46</v>
      </c>
      <c r="I768" t="s">
        <v>46</v>
      </c>
      <c r="J768" t="s">
        <v>46</v>
      </c>
      <c r="K768" t="s">
        <v>46</v>
      </c>
      <c r="L768" t="s">
        <v>46</v>
      </c>
      <c r="M768" t="s">
        <v>46</v>
      </c>
      <c r="N768" t="s">
        <v>46</v>
      </c>
      <c r="O768" t="s">
        <v>46</v>
      </c>
      <c r="P768" t="s">
        <v>46</v>
      </c>
      <c r="Q768" t="s">
        <v>46</v>
      </c>
      <c r="R768" t="s">
        <v>46</v>
      </c>
      <c r="S768" t="s">
        <v>46</v>
      </c>
      <c r="T768" t="s">
        <v>45</v>
      </c>
      <c r="U768" t="s">
        <v>45</v>
      </c>
      <c r="V768" t="s">
        <v>45</v>
      </c>
      <c r="W768" t="s">
        <v>45</v>
      </c>
      <c r="X768" t="s">
        <v>45</v>
      </c>
      <c r="Y768" t="s">
        <v>45</v>
      </c>
      <c r="Z768" t="s">
        <v>45</v>
      </c>
      <c r="AF768" t="s">
        <v>45</v>
      </c>
      <c r="AH768" t="s">
        <v>45</v>
      </c>
      <c r="AI768" s="26"/>
      <c r="AJ768" s="26" t="s">
        <v>45</v>
      </c>
      <c r="AK768" s="26" t="s">
        <v>45</v>
      </c>
      <c r="AL768" s="26" t="s">
        <v>45</v>
      </c>
      <c r="AM768" s="26" t="str" cm="1">
        <f t="array" ref="AM768">IF(AH768="Yes",T768&amp;" (Suspended as of: "&amp;TEXT(AI768,"m/dd/yyyy")&amp;")",T768)</f>
        <v xml:space="preserve"> </v>
      </c>
      <c r="AN768" t="str" cm="1">
        <f t="array" ref="AN7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8" t="str" cm="1">
        <f t="array" ref="AO7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8" t="e">
        <f>VLOOKUP(data[[#This Row],[Lead Name]],get_cat!$A$170:$B$172,2,0)</f>
        <v>#N/A</v>
      </c>
      <c r="AR7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69" spans="1:44" x14ac:dyDescent="0.35">
      <c r="A769" t="s">
        <v>44</v>
      </c>
      <c r="B769" t="s">
        <v>45</v>
      </c>
      <c r="C769" t="s">
        <v>45</v>
      </c>
      <c r="D769" t="s">
        <v>45</v>
      </c>
      <c r="E769" t="s">
        <v>46</v>
      </c>
      <c r="F769" t="s">
        <v>46</v>
      </c>
      <c r="G769" t="s">
        <v>46</v>
      </c>
      <c r="H769" t="s">
        <v>46</v>
      </c>
      <c r="I769" t="s">
        <v>46</v>
      </c>
      <c r="J769" t="s">
        <v>46</v>
      </c>
      <c r="K769" t="s">
        <v>46</v>
      </c>
      <c r="L769" t="s">
        <v>46</v>
      </c>
      <c r="M769" t="s">
        <v>46</v>
      </c>
      <c r="N769" t="s">
        <v>46</v>
      </c>
      <c r="O769" t="s">
        <v>46</v>
      </c>
      <c r="P769" t="s">
        <v>46</v>
      </c>
      <c r="Q769" t="s">
        <v>46</v>
      </c>
      <c r="R769" t="s">
        <v>46</v>
      </c>
      <c r="S769" t="s">
        <v>46</v>
      </c>
      <c r="T769" t="s">
        <v>45</v>
      </c>
      <c r="U769" t="s">
        <v>45</v>
      </c>
      <c r="V769" t="s">
        <v>45</v>
      </c>
      <c r="W769" t="s">
        <v>45</v>
      </c>
      <c r="X769" t="s">
        <v>45</v>
      </c>
      <c r="Y769" t="s">
        <v>45</v>
      </c>
      <c r="Z769" t="s">
        <v>45</v>
      </c>
      <c r="AF769" t="s">
        <v>45</v>
      </c>
      <c r="AH769" t="s">
        <v>45</v>
      </c>
      <c r="AI769" s="26"/>
      <c r="AJ769" s="26" t="s">
        <v>45</v>
      </c>
      <c r="AK769" s="26" t="s">
        <v>45</v>
      </c>
      <c r="AL769" s="26" t="s">
        <v>45</v>
      </c>
      <c r="AM769" s="26" t="str" cm="1">
        <f t="array" ref="AM769">IF(AH769="Yes",T769&amp;" (Suspended as of: "&amp;TEXT(AI769,"m/dd/yyyy")&amp;")",T769)</f>
        <v xml:space="preserve"> </v>
      </c>
      <c r="AN769" t="str" cm="1">
        <f t="array" ref="AN7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69" t="str" cm="1">
        <f t="array" ref="AO7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69" t="e">
        <f>VLOOKUP(data[[#This Row],[Lead Name]],get_cat!$A$170:$B$172,2,0)</f>
        <v>#N/A</v>
      </c>
      <c r="AR7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0" spans="1:44" x14ac:dyDescent="0.35">
      <c r="A770" t="s">
        <v>44</v>
      </c>
      <c r="B770" t="s">
        <v>45</v>
      </c>
      <c r="C770" t="s">
        <v>45</v>
      </c>
      <c r="D770" t="s">
        <v>45</v>
      </c>
      <c r="E770" t="s">
        <v>46</v>
      </c>
      <c r="F770" t="s">
        <v>46</v>
      </c>
      <c r="G770" t="s">
        <v>46</v>
      </c>
      <c r="H770" t="s">
        <v>46</v>
      </c>
      <c r="I770" t="s">
        <v>46</v>
      </c>
      <c r="J770" t="s">
        <v>46</v>
      </c>
      <c r="K770" t="s">
        <v>46</v>
      </c>
      <c r="L770" t="s">
        <v>46</v>
      </c>
      <c r="M770" t="s">
        <v>46</v>
      </c>
      <c r="N770" t="s">
        <v>46</v>
      </c>
      <c r="O770" t="s">
        <v>46</v>
      </c>
      <c r="P770" t="s">
        <v>46</v>
      </c>
      <c r="Q770" t="s">
        <v>46</v>
      </c>
      <c r="R770" t="s">
        <v>46</v>
      </c>
      <c r="S770" t="s">
        <v>46</v>
      </c>
      <c r="T770" t="s">
        <v>45</v>
      </c>
      <c r="U770" t="s">
        <v>45</v>
      </c>
      <c r="V770" t="s">
        <v>45</v>
      </c>
      <c r="W770" t="s">
        <v>45</v>
      </c>
      <c r="X770" t="s">
        <v>45</v>
      </c>
      <c r="Y770" t="s">
        <v>45</v>
      </c>
      <c r="Z770" t="s">
        <v>45</v>
      </c>
      <c r="AF770" t="s">
        <v>45</v>
      </c>
      <c r="AH770" t="s">
        <v>45</v>
      </c>
      <c r="AI770" s="26"/>
      <c r="AJ770" s="26" t="s">
        <v>45</v>
      </c>
      <c r="AK770" s="26" t="s">
        <v>45</v>
      </c>
      <c r="AL770" s="26" t="s">
        <v>45</v>
      </c>
      <c r="AM770" s="26" t="str" cm="1">
        <f t="array" ref="AM770">IF(AH770="Yes",T770&amp;" (Suspended as of: "&amp;TEXT(AI770,"m/dd/yyyy")&amp;")",T770)</f>
        <v xml:space="preserve"> </v>
      </c>
      <c r="AN770" t="str" cm="1">
        <f t="array" ref="AN7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0" t="str" cm="1">
        <f t="array" ref="AO7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0" t="e">
        <f>VLOOKUP(data[[#This Row],[Lead Name]],get_cat!$A$170:$B$172,2,0)</f>
        <v>#N/A</v>
      </c>
      <c r="AR7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1" spans="1:44" x14ac:dyDescent="0.35">
      <c r="A771" t="s">
        <v>44</v>
      </c>
      <c r="B771" t="s">
        <v>45</v>
      </c>
      <c r="C771" t="s">
        <v>45</v>
      </c>
      <c r="D771" t="s">
        <v>45</v>
      </c>
      <c r="E771" t="s">
        <v>46</v>
      </c>
      <c r="F771" t="s">
        <v>46</v>
      </c>
      <c r="G771" t="s">
        <v>46</v>
      </c>
      <c r="H771" t="s">
        <v>46</v>
      </c>
      <c r="I771" t="s">
        <v>46</v>
      </c>
      <c r="J771" t="s">
        <v>46</v>
      </c>
      <c r="K771" t="s">
        <v>46</v>
      </c>
      <c r="L771" t="s">
        <v>46</v>
      </c>
      <c r="M771" t="s">
        <v>46</v>
      </c>
      <c r="N771" t="s">
        <v>46</v>
      </c>
      <c r="O771" t="s">
        <v>46</v>
      </c>
      <c r="P771" t="s">
        <v>46</v>
      </c>
      <c r="Q771" t="s">
        <v>46</v>
      </c>
      <c r="R771" t="s">
        <v>46</v>
      </c>
      <c r="S771" t="s">
        <v>46</v>
      </c>
      <c r="T771" t="s">
        <v>45</v>
      </c>
      <c r="U771" t="s">
        <v>45</v>
      </c>
      <c r="V771" t="s">
        <v>45</v>
      </c>
      <c r="W771" t="s">
        <v>45</v>
      </c>
      <c r="X771" t="s">
        <v>45</v>
      </c>
      <c r="Y771" t="s">
        <v>45</v>
      </c>
      <c r="Z771" t="s">
        <v>45</v>
      </c>
      <c r="AF771" t="s">
        <v>45</v>
      </c>
      <c r="AH771" t="s">
        <v>45</v>
      </c>
      <c r="AI771" s="26"/>
      <c r="AJ771" s="26" t="s">
        <v>45</v>
      </c>
      <c r="AK771" s="26" t="s">
        <v>45</v>
      </c>
      <c r="AL771" s="26" t="s">
        <v>45</v>
      </c>
      <c r="AM771" s="26" t="str" cm="1">
        <f t="array" ref="AM771">IF(AH771="Yes",T771&amp;" (Suspended as of: "&amp;TEXT(AI771,"m/dd/yyyy")&amp;")",T771)</f>
        <v xml:space="preserve"> </v>
      </c>
      <c r="AN771" t="str" cm="1">
        <f t="array" ref="AN7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1" t="str" cm="1">
        <f t="array" ref="AO7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1" t="e">
        <f>VLOOKUP(data[[#This Row],[Lead Name]],get_cat!$A$170:$B$172,2,0)</f>
        <v>#N/A</v>
      </c>
      <c r="AR7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2" spans="1:44" x14ac:dyDescent="0.35">
      <c r="A772" t="s">
        <v>44</v>
      </c>
      <c r="B772" t="s">
        <v>45</v>
      </c>
      <c r="C772" t="s">
        <v>45</v>
      </c>
      <c r="D772" t="s">
        <v>45</v>
      </c>
      <c r="E772" t="s">
        <v>46</v>
      </c>
      <c r="F772" t="s">
        <v>46</v>
      </c>
      <c r="G772" t="s">
        <v>46</v>
      </c>
      <c r="H772" t="s">
        <v>46</v>
      </c>
      <c r="I772" t="s">
        <v>46</v>
      </c>
      <c r="J772" t="s">
        <v>46</v>
      </c>
      <c r="K772" t="s">
        <v>46</v>
      </c>
      <c r="L772" t="s">
        <v>46</v>
      </c>
      <c r="M772" t="s">
        <v>46</v>
      </c>
      <c r="N772" t="s">
        <v>46</v>
      </c>
      <c r="O772" t="s">
        <v>46</v>
      </c>
      <c r="P772" t="s">
        <v>46</v>
      </c>
      <c r="Q772" t="s">
        <v>46</v>
      </c>
      <c r="R772" t="s">
        <v>46</v>
      </c>
      <c r="S772" t="s">
        <v>46</v>
      </c>
      <c r="T772" t="s">
        <v>45</v>
      </c>
      <c r="U772" t="s">
        <v>45</v>
      </c>
      <c r="V772" t="s">
        <v>45</v>
      </c>
      <c r="W772" t="s">
        <v>45</v>
      </c>
      <c r="X772" t="s">
        <v>45</v>
      </c>
      <c r="Y772" t="s">
        <v>45</v>
      </c>
      <c r="Z772" t="s">
        <v>45</v>
      </c>
      <c r="AF772" t="s">
        <v>45</v>
      </c>
      <c r="AH772" t="s">
        <v>45</v>
      </c>
      <c r="AI772" s="26"/>
      <c r="AJ772" s="26" t="s">
        <v>45</v>
      </c>
      <c r="AK772" s="26" t="s">
        <v>45</v>
      </c>
      <c r="AL772" s="26" t="s">
        <v>45</v>
      </c>
      <c r="AM772" s="26" t="str" cm="1">
        <f t="array" ref="AM772">IF(AH772="Yes",T772&amp;" (Suspended as of: "&amp;TEXT(AI772,"m/dd/yyyy")&amp;")",T772)</f>
        <v xml:space="preserve"> </v>
      </c>
      <c r="AN772" t="str" cm="1">
        <f t="array" ref="AN7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2" t="str" cm="1">
        <f t="array" ref="AO7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2" t="e">
        <f>VLOOKUP(data[[#This Row],[Lead Name]],get_cat!$A$170:$B$172,2,0)</f>
        <v>#N/A</v>
      </c>
      <c r="AR7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3" spans="1:44" x14ac:dyDescent="0.35">
      <c r="A773" t="s">
        <v>44</v>
      </c>
      <c r="B773" t="s">
        <v>45</v>
      </c>
      <c r="C773" t="s">
        <v>45</v>
      </c>
      <c r="D773" t="s">
        <v>45</v>
      </c>
      <c r="E773" t="s">
        <v>46</v>
      </c>
      <c r="F773" t="s">
        <v>46</v>
      </c>
      <c r="G773" t="s">
        <v>46</v>
      </c>
      <c r="H773" t="s">
        <v>46</v>
      </c>
      <c r="I773" t="s">
        <v>46</v>
      </c>
      <c r="J773" t="s">
        <v>46</v>
      </c>
      <c r="K773" t="s">
        <v>46</v>
      </c>
      <c r="L773" t="s">
        <v>46</v>
      </c>
      <c r="M773" t="s">
        <v>46</v>
      </c>
      <c r="N773" t="s">
        <v>46</v>
      </c>
      <c r="O773" t="s">
        <v>46</v>
      </c>
      <c r="P773" t="s">
        <v>46</v>
      </c>
      <c r="Q773" t="s">
        <v>46</v>
      </c>
      <c r="R773" t="s">
        <v>46</v>
      </c>
      <c r="S773" t="s">
        <v>46</v>
      </c>
      <c r="T773" t="s">
        <v>45</v>
      </c>
      <c r="U773" t="s">
        <v>45</v>
      </c>
      <c r="V773" t="s">
        <v>45</v>
      </c>
      <c r="W773" t="s">
        <v>45</v>
      </c>
      <c r="X773" t="s">
        <v>45</v>
      </c>
      <c r="Y773" t="s">
        <v>45</v>
      </c>
      <c r="Z773" t="s">
        <v>45</v>
      </c>
      <c r="AF773" t="s">
        <v>45</v>
      </c>
      <c r="AH773" t="s">
        <v>45</v>
      </c>
      <c r="AI773" s="26"/>
      <c r="AJ773" s="26" t="s">
        <v>45</v>
      </c>
      <c r="AK773" s="26" t="s">
        <v>45</v>
      </c>
      <c r="AL773" s="26" t="s">
        <v>45</v>
      </c>
      <c r="AM773" s="26" t="str" cm="1">
        <f t="array" ref="AM773">IF(AH773="Yes",T773&amp;" (Suspended as of: "&amp;TEXT(AI773,"m/dd/yyyy")&amp;")",T773)</f>
        <v xml:space="preserve"> </v>
      </c>
      <c r="AN773" t="str" cm="1">
        <f t="array" ref="AN7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3" t="str" cm="1">
        <f t="array" ref="AO7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3" t="e">
        <f>VLOOKUP(data[[#This Row],[Lead Name]],get_cat!$A$170:$B$172,2,0)</f>
        <v>#N/A</v>
      </c>
      <c r="AR7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4" spans="1:44" x14ac:dyDescent="0.35">
      <c r="A774" t="s">
        <v>44</v>
      </c>
      <c r="B774" t="s">
        <v>45</v>
      </c>
      <c r="C774" t="s">
        <v>45</v>
      </c>
      <c r="D774" t="s">
        <v>45</v>
      </c>
      <c r="E774" t="s">
        <v>46</v>
      </c>
      <c r="F774" t="s">
        <v>46</v>
      </c>
      <c r="G774" t="s">
        <v>46</v>
      </c>
      <c r="H774" t="s">
        <v>46</v>
      </c>
      <c r="I774" t="s">
        <v>46</v>
      </c>
      <c r="J774" t="s">
        <v>46</v>
      </c>
      <c r="K774" t="s">
        <v>46</v>
      </c>
      <c r="L774" t="s">
        <v>46</v>
      </c>
      <c r="M774" t="s">
        <v>46</v>
      </c>
      <c r="N774" t="s">
        <v>46</v>
      </c>
      <c r="O774" t="s">
        <v>46</v>
      </c>
      <c r="P774" t="s">
        <v>46</v>
      </c>
      <c r="Q774" t="s">
        <v>46</v>
      </c>
      <c r="R774" t="s">
        <v>46</v>
      </c>
      <c r="S774" t="s">
        <v>46</v>
      </c>
      <c r="T774" t="s">
        <v>45</v>
      </c>
      <c r="U774" t="s">
        <v>45</v>
      </c>
      <c r="V774" t="s">
        <v>45</v>
      </c>
      <c r="W774" t="s">
        <v>45</v>
      </c>
      <c r="X774" t="s">
        <v>45</v>
      </c>
      <c r="Y774" t="s">
        <v>45</v>
      </c>
      <c r="Z774" t="s">
        <v>45</v>
      </c>
      <c r="AF774" t="s">
        <v>45</v>
      </c>
      <c r="AH774" t="s">
        <v>45</v>
      </c>
      <c r="AI774" s="26"/>
      <c r="AJ774" s="26" t="s">
        <v>45</v>
      </c>
      <c r="AK774" s="26" t="s">
        <v>45</v>
      </c>
      <c r="AL774" s="26" t="s">
        <v>45</v>
      </c>
      <c r="AM774" s="26" t="str" cm="1">
        <f t="array" ref="AM774">IF(AH774="Yes",T774&amp;" (Suspended as of: "&amp;TEXT(AI774,"m/dd/yyyy")&amp;")",T774)</f>
        <v xml:space="preserve"> </v>
      </c>
      <c r="AN774" t="str" cm="1">
        <f t="array" ref="AN7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4" t="str" cm="1">
        <f t="array" ref="AO7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4" t="e">
        <f>VLOOKUP(data[[#This Row],[Lead Name]],get_cat!$A$170:$B$172,2,0)</f>
        <v>#N/A</v>
      </c>
      <c r="AR7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5" spans="1:44" x14ac:dyDescent="0.35">
      <c r="A775" t="s">
        <v>44</v>
      </c>
      <c r="B775" t="s">
        <v>45</v>
      </c>
      <c r="C775" t="s">
        <v>45</v>
      </c>
      <c r="D775" t="s">
        <v>45</v>
      </c>
      <c r="E775" t="s">
        <v>46</v>
      </c>
      <c r="F775" t="s">
        <v>46</v>
      </c>
      <c r="G775" t="s">
        <v>46</v>
      </c>
      <c r="H775" t="s">
        <v>46</v>
      </c>
      <c r="I775" t="s">
        <v>46</v>
      </c>
      <c r="J775" t="s">
        <v>46</v>
      </c>
      <c r="K775" t="s">
        <v>46</v>
      </c>
      <c r="L775" t="s">
        <v>46</v>
      </c>
      <c r="M775" t="s">
        <v>46</v>
      </c>
      <c r="N775" t="s">
        <v>46</v>
      </c>
      <c r="O775" t="s">
        <v>46</v>
      </c>
      <c r="P775" t="s">
        <v>46</v>
      </c>
      <c r="Q775" t="s">
        <v>46</v>
      </c>
      <c r="R775" t="s">
        <v>46</v>
      </c>
      <c r="S775" t="s">
        <v>46</v>
      </c>
      <c r="T775" t="s">
        <v>45</v>
      </c>
      <c r="U775" t="s">
        <v>45</v>
      </c>
      <c r="V775" t="s">
        <v>45</v>
      </c>
      <c r="W775" t="s">
        <v>45</v>
      </c>
      <c r="X775" t="s">
        <v>45</v>
      </c>
      <c r="Y775" t="s">
        <v>45</v>
      </c>
      <c r="Z775" t="s">
        <v>45</v>
      </c>
      <c r="AF775" t="s">
        <v>45</v>
      </c>
      <c r="AH775" t="s">
        <v>45</v>
      </c>
      <c r="AI775" s="26"/>
      <c r="AJ775" s="26" t="s">
        <v>45</v>
      </c>
      <c r="AK775" s="26" t="s">
        <v>45</v>
      </c>
      <c r="AL775" s="26" t="s">
        <v>45</v>
      </c>
      <c r="AM775" s="26" t="str" cm="1">
        <f t="array" ref="AM775">IF(AH775="Yes",T775&amp;" (Suspended as of: "&amp;TEXT(AI775,"m/dd/yyyy")&amp;")",T775)</f>
        <v xml:space="preserve"> </v>
      </c>
      <c r="AN775" t="str" cm="1">
        <f t="array" ref="AN7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5" t="str" cm="1">
        <f t="array" ref="AO7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5" t="e">
        <f>VLOOKUP(data[[#This Row],[Lead Name]],get_cat!$A$170:$B$172,2,0)</f>
        <v>#N/A</v>
      </c>
      <c r="AR7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6" spans="1:44" x14ac:dyDescent="0.35">
      <c r="A776" t="s">
        <v>44</v>
      </c>
      <c r="B776" t="s">
        <v>45</v>
      </c>
      <c r="C776" t="s">
        <v>45</v>
      </c>
      <c r="D776" t="s">
        <v>45</v>
      </c>
      <c r="E776" t="s">
        <v>46</v>
      </c>
      <c r="F776" t="s">
        <v>46</v>
      </c>
      <c r="G776" t="s">
        <v>46</v>
      </c>
      <c r="H776" t="s">
        <v>46</v>
      </c>
      <c r="I776" t="s">
        <v>46</v>
      </c>
      <c r="J776" t="s">
        <v>46</v>
      </c>
      <c r="K776" t="s">
        <v>46</v>
      </c>
      <c r="L776" t="s">
        <v>46</v>
      </c>
      <c r="M776" t="s">
        <v>46</v>
      </c>
      <c r="N776" t="s">
        <v>46</v>
      </c>
      <c r="O776" t="s">
        <v>46</v>
      </c>
      <c r="P776" t="s">
        <v>46</v>
      </c>
      <c r="Q776" t="s">
        <v>46</v>
      </c>
      <c r="R776" t="s">
        <v>46</v>
      </c>
      <c r="S776" t="s">
        <v>46</v>
      </c>
      <c r="T776" t="s">
        <v>45</v>
      </c>
      <c r="U776" t="s">
        <v>45</v>
      </c>
      <c r="V776" t="s">
        <v>45</v>
      </c>
      <c r="W776" t="s">
        <v>45</v>
      </c>
      <c r="X776" t="s">
        <v>45</v>
      </c>
      <c r="Y776" t="s">
        <v>45</v>
      </c>
      <c r="Z776" t="s">
        <v>45</v>
      </c>
      <c r="AF776" t="s">
        <v>45</v>
      </c>
      <c r="AH776" t="s">
        <v>45</v>
      </c>
      <c r="AI776" s="26"/>
      <c r="AJ776" s="26" t="s">
        <v>45</v>
      </c>
      <c r="AK776" s="26" t="s">
        <v>45</v>
      </c>
      <c r="AL776" s="26" t="s">
        <v>45</v>
      </c>
      <c r="AM776" s="26" t="str" cm="1">
        <f t="array" ref="AM776">IF(AH776="Yes",T776&amp;" (Suspended as of: "&amp;TEXT(AI776,"m/dd/yyyy")&amp;")",T776)</f>
        <v xml:space="preserve"> </v>
      </c>
      <c r="AN776" t="str" cm="1">
        <f t="array" ref="AN7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6" t="str" cm="1">
        <f t="array" ref="AO7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6" t="e">
        <f>VLOOKUP(data[[#This Row],[Lead Name]],get_cat!$A$170:$B$172,2,0)</f>
        <v>#N/A</v>
      </c>
      <c r="AR7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7" spans="1:44" x14ac:dyDescent="0.35">
      <c r="A777" t="s">
        <v>44</v>
      </c>
      <c r="B777" t="s">
        <v>45</v>
      </c>
      <c r="C777" t="s">
        <v>45</v>
      </c>
      <c r="D777" t="s">
        <v>45</v>
      </c>
      <c r="E777" t="s">
        <v>46</v>
      </c>
      <c r="F777" t="s">
        <v>46</v>
      </c>
      <c r="G777" t="s">
        <v>46</v>
      </c>
      <c r="H777" t="s">
        <v>46</v>
      </c>
      <c r="I777" t="s">
        <v>46</v>
      </c>
      <c r="J777" t="s">
        <v>46</v>
      </c>
      <c r="K777" t="s">
        <v>46</v>
      </c>
      <c r="L777" t="s">
        <v>46</v>
      </c>
      <c r="M777" t="s">
        <v>46</v>
      </c>
      <c r="N777" t="s">
        <v>46</v>
      </c>
      <c r="O777" t="s">
        <v>46</v>
      </c>
      <c r="P777" t="s">
        <v>46</v>
      </c>
      <c r="Q777" t="s">
        <v>46</v>
      </c>
      <c r="R777" t="s">
        <v>46</v>
      </c>
      <c r="S777" t="s">
        <v>46</v>
      </c>
      <c r="T777" t="s">
        <v>45</v>
      </c>
      <c r="U777" t="s">
        <v>45</v>
      </c>
      <c r="V777" t="s">
        <v>45</v>
      </c>
      <c r="W777" t="s">
        <v>45</v>
      </c>
      <c r="X777" t="s">
        <v>45</v>
      </c>
      <c r="Y777" t="s">
        <v>45</v>
      </c>
      <c r="Z777" t="s">
        <v>45</v>
      </c>
      <c r="AF777" t="s">
        <v>45</v>
      </c>
      <c r="AH777" t="s">
        <v>45</v>
      </c>
      <c r="AI777" s="26"/>
      <c r="AJ777" s="26" t="s">
        <v>45</v>
      </c>
      <c r="AK777" s="26" t="s">
        <v>45</v>
      </c>
      <c r="AL777" s="26" t="s">
        <v>45</v>
      </c>
      <c r="AM777" s="26" t="str" cm="1">
        <f t="array" ref="AM777">IF(AH777="Yes",T777&amp;" (Suspended as of: "&amp;TEXT(AI777,"m/dd/yyyy")&amp;")",T777)</f>
        <v xml:space="preserve"> </v>
      </c>
      <c r="AN777" t="str" cm="1">
        <f t="array" ref="AN7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7" t="str" cm="1">
        <f t="array" ref="AO7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7" t="e">
        <f>VLOOKUP(data[[#This Row],[Lead Name]],get_cat!$A$170:$B$172,2,0)</f>
        <v>#N/A</v>
      </c>
      <c r="AR7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8" spans="1:44" x14ac:dyDescent="0.35">
      <c r="A778" t="s">
        <v>44</v>
      </c>
      <c r="B778" t="s">
        <v>45</v>
      </c>
      <c r="C778" t="s">
        <v>45</v>
      </c>
      <c r="D778" t="s">
        <v>45</v>
      </c>
      <c r="E778" t="s">
        <v>46</v>
      </c>
      <c r="F778" t="s">
        <v>46</v>
      </c>
      <c r="G778" t="s">
        <v>46</v>
      </c>
      <c r="H778" t="s">
        <v>46</v>
      </c>
      <c r="I778" t="s">
        <v>46</v>
      </c>
      <c r="J778" t="s">
        <v>46</v>
      </c>
      <c r="K778" t="s">
        <v>46</v>
      </c>
      <c r="L778" t="s">
        <v>46</v>
      </c>
      <c r="M778" t="s">
        <v>46</v>
      </c>
      <c r="N778" t="s">
        <v>46</v>
      </c>
      <c r="O778" t="s">
        <v>46</v>
      </c>
      <c r="P778" t="s">
        <v>46</v>
      </c>
      <c r="Q778" t="s">
        <v>46</v>
      </c>
      <c r="R778" t="s">
        <v>46</v>
      </c>
      <c r="S778" t="s">
        <v>46</v>
      </c>
      <c r="T778" t="s">
        <v>45</v>
      </c>
      <c r="U778" t="s">
        <v>45</v>
      </c>
      <c r="V778" t="s">
        <v>45</v>
      </c>
      <c r="W778" t="s">
        <v>45</v>
      </c>
      <c r="X778" t="s">
        <v>45</v>
      </c>
      <c r="Y778" t="s">
        <v>45</v>
      </c>
      <c r="Z778" t="s">
        <v>45</v>
      </c>
      <c r="AF778" t="s">
        <v>45</v>
      </c>
      <c r="AH778" t="s">
        <v>45</v>
      </c>
      <c r="AI778" s="26"/>
      <c r="AJ778" s="26" t="s">
        <v>45</v>
      </c>
      <c r="AK778" s="26" t="s">
        <v>45</v>
      </c>
      <c r="AL778" s="26" t="s">
        <v>45</v>
      </c>
      <c r="AM778" s="26" t="str" cm="1">
        <f t="array" ref="AM778">IF(AH778="Yes",T778&amp;" (Suspended as of: "&amp;TEXT(AI778,"m/dd/yyyy")&amp;")",T778)</f>
        <v xml:space="preserve"> </v>
      </c>
      <c r="AN778" t="str" cm="1">
        <f t="array" ref="AN7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8" t="str" cm="1">
        <f t="array" ref="AO7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8" t="e">
        <f>VLOOKUP(data[[#This Row],[Lead Name]],get_cat!$A$170:$B$172,2,0)</f>
        <v>#N/A</v>
      </c>
      <c r="AR7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79" spans="1:44" x14ac:dyDescent="0.35">
      <c r="A779" t="s">
        <v>44</v>
      </c>
      <c r="B779" t="s">
        <v>45</v>
      </c>
      <c r="C779" t="s">
        <v>45</v>
      </c>
      <c r="D779" t="s">
        <v>45</v>
      </c>
      <c r="E779" t="s">
        <v>46</v>
      </c>
      <c r="F779" t="s">
        <v>46</v>
      </c>
      <c r="G779" t="s">
        <v>46</v>
      </c>
      <c r="H779" t="s">
        <v>46</v>
      </c>
      <c r="I779" t="s">
        <v>46</v>
      </c>
      <c r="J779" t="s">
        <v>46</v>
      </c>
      <c r="K779" t="s">
        <v>46</v>
      </c>
      <c r="L779" t="s">
        <v>46</v>
      </c>
      <c r="M779" t="s">
        <v>46</v>
      </c>
      <c r="N779" t="s">
        <v>46</v>
      </c>
      <c r="O779" t="s">
        <v>46</v>
      </c>
      <c r="P779" t="s">
        <v>46</v>
      </c>
      <c r="Q779" t="s">
        <v>46</v>
      </c>
      <c r="R779" t="s">
        <v>46</v>
      </c>
      <c r="S779" t="s">
        <v>46</v>
      </c>
      <c r="T779" t="s">
        <v>45</v>
      </c>
      <c r="U779" t="s">
        <v>45</v>
      </c>
      <c r="V779" t="s">
        <v>45</v>
      </c>
      <c r="W779" t="s">
        <v>45</v>
      </c>
      <c r="X779" t="s">
        <v>45</v>
      </c>
      <c r="Y779" t="s">
        <v>45</v>
      </c>
      <c r="Z779" t="s">
        <v>45</v>
      </c>
      <c r="AF779" t="s">
        <v>45</v>
      </c>
      <c r="AH779" t="s">
        <v>45</v>
      </c>
      <c r="AI779" s="26"/>
      <c r="AJ779" s="26" t="s">
        <v>45</v>
      </c>
      <c r="AK779" s="26" t="s">
        <v>45</v>
      </c>
      <c r="AL779" s="26" t="s">
        <v>45</v>
      </c>
      <c r="AM779" s="26" t="str" cm="1">
        <f t="array" ref="AM779">IF(AH779="Yes",T779&amp;" (Suspended as of: "&amp;TEXT(AI779,"m/dd/yyyy")&amp;")",T779)</f>
        <v xml:space="preserve"> </v>
      </c>
      <c r="AN779" t="str" cm="1">
        <f t="array" ref="AN7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79" t="str" cm="1">
        <f t="array" ref="AO7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79" t="e">
        <f>VLOOKUP(data[[#This Row],[Lead Name]],get_cat!$A$170:$B$172,2,0)</f>
        <v>#N/A</v>
      </c>
      <c r="AR7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0" spans="1:44" x14ac:dyDescent="0.35">
      <c r="A780" t="s">
        <v>44</v>
      </c>
      <c r="B780" t="s">
        <v>45</v>
      </c>
      <c r="C780" t="s">
        <v>45</v>
      </c>
      <c r="D780" t="s">
        <v>45</v>
      </c>
      <c r="E780" t="s">
        <v>46</v>
      </c>
      <c r="F780" t="s">
        <v>46</v>
      </c>
      <c r="G780" t="s">
        <v>46</v>
      </c>
      <c r="H780" t="s">
        <v>46</v>
      </c>
      <c r="I780" t="s">
        <v>46</v>
      </c>
      <c r="J780" t="s">
        <v>46</v>
      </c>
      <c r="K780" t="s">
        <v>46</v>
      </c>
      <c r="L780" t="s">
        <v>46</v>
      </c>
      <c r="M780" t="s">
        <v>46</v>
      </c>
      <c r="N780" t="s">
        <v>46</v>
      </c>
      <c r="O780" t="s">
        <v>46</v>
      </c>
      <c r="P780" t="s">
        <v>46</v>
      </c>
      <c r="Q780" t="s">
        <v>46</v>
      </c>
      <c r="R780" t="s">
        <v>46</v>
      </c>
      <c r="S780" t="s">
        <v>46</v>
      </c>
      <c r="T780" t="s">
        <v>45</v>
      </c>
      <c r="U780" t="s">
        <v>45</v>
      </c>
      <c r="V780" t="s">
        <v>45</v>
      </c>
      <c r="W780" t="s">
        <v>45</v>
      </c>
      <c r="X780" t="s">
        <v>45</v>
      </c>
      <c r="Y780" t="s">
        <v>45</v>
      </c>
      <c r="Z780" t="s">
        <v>45</v>
      </c>
      <c r="AF780" t="s">
        <v>45</v>
      </c>
      <c r="AH780" t="s">
        <v>45</v>
      </c>
      <c r="AI780" s="26"/>
      <c r="AJ780" s="26" t="s">
        <v>45</v>
      </c>
      <c r="AK780" s="26" t="s">
        <v>45</v>
      </c>
      <c r="AL780" s="26" t="s">
        <v>45</v>
      </c>
      <c r="AM780" s="26" t="str" cm="1">
        <f t="array" ref="AM780">IF(AH780="Yes",T780&amp;" (Suspended as of: "&amp;TEXT(AI780,"m/dd/yyyy")&amp;")",T780)</f>
        <v xml:space="preserve"> </v>
      </c>
      <c r="AN780" t="str" cm="1">
        <f t="array" ref="AN7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0" t="str" cm="1">
        <f t="array" ref="AO7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0" t="e">
        <f>VLOOKUP(data[[#This Row],[Lead Name]],get_cat!$A$170:$B$172,2,0)</f>
        <v>#N/A</v>
      </c>
      <c r="AR7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1" spans="1:44" x14ac:dyDescent="0.35">
      <c r="A781" t="s">
        <v>44</v>
      </c>
      <c r="B781" t="s">
        <v>45</v>
      </c>
      <c r="C781" t="s">
        <v>45</v>
      </c>
      <c r="D781" t="s">
        <v>45</v>
      </c>
      <c r="E781" t="s">
        <v>46</v>
      </c>
      <c r="F781" t="s">
        <v>46</v>
      </c>
      <c r="G781" t="s">
        <v>46</v>
      </c>
      <c r="H781" t="s">
        <v>46</v>
      </c>
      <c r="I781" t="s">
        <v>46</v>
      </c>
      <c r="J781" t="s">
        <v>46</v>
      </c>
      <c r="K781" t="s">
        <v>46</v>
      </c>
      <c r="L781" t="s">
        <v>46</v>
      </c>
      <c r="M781" t="s">
        <v>46</v>
      </c>
      <c r="N781" t="s">
        <v>46</v>
      </c>
      <c r="O781" t="s">
        <v>46</v>
      </c>
      <c r="P781" t="s">
        <v>46</v>
      </c>
      <c r="Q781" t="s">
        <v>46</v>
      </c>
      <c r="R781" t="s">
        <v>46</v>
      </c>
      <c r="S781" t="s">
        <v>46</v>
      </c>
      <c r="T781" t="s">
        <v>45</v>
      </c>
      <c r="U781" t="s">
        <v>45</v>
      </c>
      <c r="V781" t="s">
        <v>45</v>
      </c>
      <c r="W781" t="s">
        <v>45</v>
      </c>
      <c r="X781" t="s">
        <v>45</v>
      </c>
      <c r="Y781" t="s">
        <v>45</v>
      </c>
      <c r="Z781" t="s">
        <v>45</v>
      </c>
      <c r="AF781" t="s">
        <v>45</v>
      </c>
      <c r="AH781" t="s">
        <v>45</v>
      </c>
      <c r="AI781" s="26"/>
      <c r="AJ781" s="26" t="s">
        <v>45</v>
      </c>
      <c r="AK781" s="26" t="s">
        <v>45</v>
      </c>
      <c r="AL781" s="26" t="s">
        <v>45</v>
      </c>
      <c r="AM781" s="26" t="str" cm="1">
        <f t="array" ref="AM781">IF(AH781="Yes",T781&amp;" (Suspended as of: "&amp;TEXT(AI781,"m/dd/yyyy")&amp;")",T781)</f>
        <v xml:space="preserve"> </v>
      </c>
      <c r="AN781" t="str" cm="1">
        <f t="array" ref="AN7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1" t="str" cm="1">
        <f t="array" ref="AO7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1" t="e">
        <f>VLOOKUP(data[[#This Row],[Lead Name]],get_cat!$A$170:$B$172,2,0)</f>
        <v>#N/A</v>
      </c>
      <c r="AR7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2" spans="1:44" x14ac:dyDescent="0.35">
      <c r="A782" t="s">
        <v>44</v>
      </c>
      <c r="B782" t="s">
        <v>45</v>
      </c>
      <c r="C782" t="s">
        <v>45</v>
      </c>
      <c r="D782" t="s">
        <v>45</v>
      </c>
      <c r="E782" t="s">
        <v>46</v>
      </c>
      <c r="F782" t="s">
        <v>46</v>
      </c>
      <c r="G782" t="s">
        <v>46</v>
      </c>
      <c r="H782" t="s">
        <v>46</v>
      </c>
      <c r="I782" t="s">
        <v>46</v>
      </c>
      <c r="J782" t="s">
        <v>46</v>
      </c>
      <c r="K782" t="s">
        <v>46</v>
      </c>
      <c r="L782" t="s">
        <v>46</v>
      </c>
      <c r="M782" t="s">
        <v>46</v>
      </c>
      <c r="N782" t="s">
        <v>46</v>
      </c>
      <c r="O782" t="s">
        <v>46</v>
      </c>
      <c r="P782" t="s">
        <v>46</v>
      </c>
      <c r="Q782" t="s">
        <v>46</v>
      </c>
      <c r="R782" t="s">
        <v>46</v>
      </c>
      <c r="S782" t="s">
        <v>46</v>
      </c>
      <c r="T782" t="s">
        <v>45</v>
      </c>
      <c r="U782" t="s">
        <v>45</v>
      </c>
      <c r="V782" t="s">
        <v>45</v>
      </c>
      <c r="W782" t="s">
        <v>45</v>
      </c>
      <c r="X782" t="s">
        <v>45</v>
      </c>
      <c r="Y782" t="s">
        <v>45</v>
      </c>
      <c r="Z782" t="s">
        <v>45</v>
      </c>
      <c r="AF782" t="s">
        <v>45</v>
      </c>
      <c r="AH782" t="s">
        <v>45</v>
      </c>
      <c r="AI782" s="26"/>
      <c r="AJ782" s="26" t="s">
        <v>45</v>
      </c>
      <c r="AK782" s="26" t="s">
        <v>45</v>
      </c>
      <c r="AL782" s="26" t="s">
        <v>45</v>
      </c>
      <c r="AM782" s="26" t="str" cm="1">
        <f t="array" ref="AM782">IF(AH782="Yes",T782&amp;" (Suspended as of: "&amp;TEXT(AI782,"m/dd/yyyy")&amp;")",T782)</f>
        <v xml:space="preserve"> </v>
      </c>
      <c r="AN782" t="str" cm="1">
        <f t="array" ref="AN7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2" t="str" cm="1">
        <f t="array" ref="AO7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2" t="e">
        <f>VLOOKUP(data[[#This Row],[Lead Name]],get_cat!$A$170:$B$172,2,0)</f>
        <v>#N/A</v>
      </c>
      <c r="AR7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3" spans="1:44" x14ac:dyDescent="0.35">
      <c r="A783" t="s">
        <v>44</v>
      </c>
      <c r="B783" t="s">
        <v>45</v>
      </c>
      <c r="C783" t="s">
        <v>45</v>
      </c>
      <c r="D783" t="s">
        <v>45</v>
      </c>
      <c r="E783" t="s">
        <v>46</v>
      </c>
      <c r="F783" t="s">
        <v>46</v>
      </c>
      <c r="G783" t="s">
        <v>46</v>
      </c>
      <c r="H783" t="s">
        <v>46</v>
      </c>
      <c r="I783" t="s">
        <v>46</v>
      </c>
      <c r="J783" t="s">
        <v>46</v>
      </c>
      <c r="K783" t="s">
        <v>46</v>
      </c>
      <c r="L783" t="s">
        <v>46</v>
      </c>
      <c r="M783" t="s">
        <v>46</v>
      </c>
      <c r="N783" t="s">
        <v>46</v>
      </c>
      <c r="O783" t="s">
        <v>46</v>
      </c>
      <c r="P783" t="s">
        <v>46</v>
      </c>
      <c r="Q783" t="s">
        <v>46</v>
      </c>
      <c r="R783" t="s">
        <v>46</v>
      </c>
      <c r="S783" t="s">
        <v>46</v>
      </c>
      <c r="T783" t="s">
        <v>45</v>
      </c>
      <c r="U783" t="s">
        <v>45</v>
      </c>
      <c r="V783" t="s">
        <v>45</v>
      </c>
      <c r="W783" t="s">
        <v>45</v>
      </c>
      <c r="X783" t="s">
        <v>45</v>
      </c>
      <c r="Y783" t="s">
        <v>45</v>
      </c>
      <c r="Z783" t="s">
        <v>45</v>
      </c>
      <c r="AF783" t="s">
        <v>45</v>
      </c>
      <c r="AH783" t="s">
        <v>45</v>
      </c>
      <c r="AI783" s="26"/>
      <c r="AJ783" s="26" t="s">
        <v>45</v>
      </c>
      <c r="AK783" s="26" t="s">
        <v>45</v>
      </c>
      <c r="AL783" s="26" t="s">
        <v>45</v>
      </c>
      <c r="AM783" s="26" t="str" cm="1">
        <f t="array" ref="AM783">IF(AH783="Yes",T783&amp;" (Suspended as of: "&amp;TEXT(AI783,"m/dd/yyyy")&amp;")",T783)</f>
        <v xml:space="preserve"> </v>
      </c>
      <c r="AN783" t="str" cm="1">
        <f t="array" ref="AN7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3" t="str" cm="1">
        <f t="array" ref="AO7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3" t="e">
        <f>VLOOKUP(data[[#This Row],[Lead Name]],get_cat!$A$170:$B$172,2,0)</f>
        <v>#N/A</v>
      </c>
      <c r="AR7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4" spans="1:44" x14ac:dyDescent="0.35">
      <c r="A784" t="s">
        <v>44</v>
      </c>
      <c r="B784" t="s">
        <v>45</v>
      </c>
      <c r="C784" t="s">
        <v>45</v>
      </c>
      <c r="D784" t="s">
        <v>45</v>
      </c>
      <c r="E784" t="s">
        <v>46</v>
      </c>
      <c r="F784" t="s">
        <v>46</v>
      </c>
      <c r="G784" t="s">
        <v>46</v>
      </c>
      <c r="H784" t="s">
        <v>46</v>
      </c>
      <c r="I784" t="s">
        <v>46</v>
      </c>
      <c r="J784" t="s">
        <v>46</v>
      </c>
      <c r="K784" t="s">
        <v>46</v>
      </c>
      <c r="L784" t="s">
        <v>46</v>
      </c>
      <c r="M784" t="s">
        <v>46</v>
      </c>
      <c r="N784" t="s">
        <v>46</v>
      </c>
      <c r="O784" t="s">
        <v>46</v>
      </c>
      <c r="P784" t="s">
        <v>46</v>
      </c>
      <c r="Q784" t="s">
        <v>46</v>
      </c>
      <c r="R784" t="s">
        <v>46</v>
      </c>
      <c r="S784" t="s">
        <v>46</v>
      </c>
      <c r="T784" t="s">
        <v>45</v>
      </c>
      <c r="U784" t="s">
        <v>45</v>
      </c>
      <c r="V784" t="s">
        <v>45</v>
      </c>
      <c r="W784" t="s">
        <v>45</v>
      </c>
      <c r="X784" t="s">
        <v>45</v>
      </c>
      <c r="Y784" t="s">
        <v>45</v>
      </c>
      <c r="Z784" t="s">
        <v>45</v>
      </c>
      <c r="AF784" t="s">
        <v>45</v>
      </c>
      <c r="AH784" t="s">
        <v>45</v>
      </c>
      <c r="AI784" s="26"/>
      <c r="AJ784" s="26" t="s">
        <v>45</v>
      </c>
      <c r="AK784" s="26" t="s">
        <v>45</v>
      </c>
      <c r="AL784" s="26" t="s">
        <v>45</v>
      </c>
      <c r="AM784" s="26" t="str" cm="1">
        <f t="array" ref="AM784">IF(AH784="Yes",T784&amp;" (Suspended as of: "&amp;TEXT(AI784,"m/dd/yyyy")&amp;")",T784)</f>
        <v xml:space="preserve"> </v>
      </c>
      <c r="AN784" t="str" cm="1">
        <f t="array" ref="AN7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4" t="str" cm="1">
        <f t="array" ref="AO7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4" t="e">
        <f>VLOOKUP(data[[#This Row],[Lead Name]],get_cat!$A$170:$B$172,2,0)</f>
        <v>#N/A</v>
      </c>
      <c r="AR7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5" spans="1:44" x14ac:dyDescent="0.35">
      <c r="A785" t="s">
        <v>44</v>
      </c>
      <c r="B785" t="s">
        <v>45</v>
      </c>
      <c r="C785" t="s">
        <v>45</v>
      </c>
      <c r="D785" t="s">
        <v>45</v>
      </c>
      <c r="E785" t="s">
        <v>46</v>
      </c>
      <c r="F785" t="s">
        <v>46</v>
      </c>
      <c r="G785" t="s">
        <v>46</v>
      </c>
      <c r="H785" t="s">
        <v>46</v>
      </c>
      <c r="I785" t="s">
        <v>46</v>
      </c>
      <c r="J785" t="s">
        <v>46</v>
      </c>
      <c r="K785" t="s">
        <v>46</v>
      </c>
      <c r="L785" t="s">
        <v>46</v>
      </c>
      <c r="M785" t="s">
        <v>46</v>
      </c>
      <c r="N785" t="s">
        <v>46</v>
      </c>
      <c r="O785" t="s">
        <v>46</v>
      </c>
      <c r="P785" t="s">
        <v>46</v>
      </c>
      <c r="Q785" t="s">
        <v>46</v>
      </c>
      <c r="R785" t="s">
        <v>46</v>
      </c>
      <c r="S785" t="s">
        <v>46</v>
      </c>
      <c r="T785" t="s">
        <v>45</v>
      </c>
      <c r="U785" t="s">
        <v>45</v>
      </c>
      <c r="V785" t="s">
        <v>45</v>
      </c>
      <c r="W785" t="s">
        <v>45</v>
      </c>
      <c r="X785" t="s">
        <v>45</v>
      </c>
      <c r="Y785" t="s">
        <v>45</v>
      </c>
      <c r="Z785" t="s">
        <v>45</v>
      </c>
      <c r="AF785" t="s">
        <v>45</v>
      </c>
      <c r="AH785" t="s">
        <v>45</v>
      </c>
      <c r="AI785" s="26"/>
      <c r="AJ785" s="26" t="s">
        <v>45</v>
      </c>
      <c r="AK785" s="26" t="s">
        <v>45</v>
      </c>
      <c r="AL785" s="26" t="s">
        <v>45</v>
      </c>
      <c r="AM785" s="26" t="str" cm="1">
        <f t="array" ref="AM785">IF(AH785="Yes",T785&amp;" (Suspended as of: "&amp;TEXT(AI785,"m/dd/yyyy")&amp;")",T785)</f>
        <v xml:space="preserve"> </v>
      </c>
      <c r="AN785" t="str" cm="1">
        <f t="array" ref="AN7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5" t="str" cm="1">
        <f t="array" ref="AO7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5" t="e">
        <f>VLOOKUP(data[[#This Row],[Lead Name]],get_cat!$A$170:$B$172,2,0)</f>
        <v>#N/A</v>
      </c>
      <c r="AR7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6" spans="1:44" x14ac:dyDescent="0.35">
      <c r="A786" t="s">
        <v>44</v>
      </c>
      <c r="B786" t="s">
        <v>45</v>
      </c>
      <c r="C786" t="s">
        <v>45</v>
      </c>
      <c r="D786" t="s">
        <v>45</v>
      </c>
      <c r="E786" t="s">
        <v>46</v>
      </c>
      <c r="F786" t="s">
        <v>46</v>
      </c>
      <c r="G786" t="s">
        <v>46</v>
      </c>
      <c r="H786" t="s">
        <v>46</v>
      </c>
      <c r="I786" t="s">
        <v>46</v>
      </c>
      <c r="J786" t="s">
        <v>46</v>
      </c>
      <c r="K786" t="s">
        <v>46</v>
      </c>
      <c r="L786" t="s">
        <v>46</v>
      </c>
      <c r="M786" t="s">
        <v>46</v>
      </c>
      <c r="N786" t="s">
        <v>46</v>
      </c>
      <c r="O786" t="s">
        <v>46</v>
      </c>
      <c r="P786" t="s">
        <v>46</v>
      </c>
      <c r="Q786" t="s">
        <v>46</v>
      </c>
      <c r="R786" t="s">
        <v>46</v>
      </c>
      <c r="S786" t="s">
        <v>46</v>
      </c>
      <c r="T786" t="s">
        <v>45</v>
      </c>
      <c r="U786" t="s">
        <v>45</v>
      </c>
      <c r="V786" t="s">
        <v>45</v>
      </c>
      <c r="W786" t="s">
        <v>45</v>
      </c>
      <c r="X786" t="s">
        <v>45</v>
      </c>
      <c r="Y786" t="s">
        <v>45</v>
      </c>
      <c r="Z786" t="s">
        <v>45</v>
      </c>
      <c r="AF786" t="s">
        <v>45</v>
      </c>
      <c r="AH786" t="s">
        <v>45</v>
      </c>
      <c r="AI786" s="26"/>
      <c r="AJ786" s="26" t="s">
        <v>45</v>
      </c>
      <c r="AK786" s="26" t="s">
        <v>45</v>
      </c>
      <c r="AL786" s="26" t="s">
        <v>45</v>
      </c>
      <c r="AM786" s="26" t="str" cm="1">
        <f t="array" ref="AM786">IF(AH786="Yes",T786&amp;" (Suspended as of: "&amp;TEXT(AI786,"m/dd/yyyy")&amp;")",T786)</f>
        <v xml:space="preserve"> </v>
      </c>
      <c r="AN786" t="str" cm="1">
        <f t="array" ref="AN7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6" t="str" cm="1">
        <f t="array" ref="AO7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6" t="e">
        <f>VLOOKUP(data[[#This Row],[Lead Name]],get_cat!$A$170:$B$172,2,0)</f>
        <v>#N/A</v>
      </c>
      <c r="AR7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7" spans="1:44" x14ac:dyDescent="0.35">
      <c r="A787" t="s">
        <v>44</v>
      </c>
      <c r="B787" t="s">
        <v>45</v>
      </c>
      <c r="C787" t="s">
        <v>45</v>
      </c>
      <c r="D787" t="s">
        <v>45</v>
      </c>
      <c r="E787" t="s">
        <v>46</v>
      </c>
      <c r="F787" t="s">
        <v>46</v>
      </c>
      <c r="G787" t="s">
        <v>46</v>
      </c>
      <c r="H787" t="s">
        <v>46</v>
      </c>
      <c r="I787" t="s">
        <v>46</v>
      </c>
      <c r="J787" t="s">
        <v>46</v>
      </c>
      <c r="K787" t="s">
        <v>46</v>
      </c>
      <c r="L787" t="s">
        <v>46</v>
      </c>
      <c r="M787" t="s">
        <v>46</v>
      </c>
      <c r="N787" t="s">
        <v>46</v>
      </c>
      <c r="O787" t="s">
        <v>46</v>
      </c>
      <c r="P787" t="s">
        <v>46</v>
      </c>
      <c r="Q787" t="s">
        <v>46</v>
      </c>
      <c r="R787" t="s">
        <v>46</v>
      </c>
      <c r="S787" t="s">
        <v>46</v>
      </c>
      <c r="T787" t="s">
        <v>45</v>
      </c>
      <c r="U787" t="s">
        <v>45</v>
      </c>
      <c r="V787" t="s">
        <v>45</v>
      </c>
      <c r="W787" t="s">
        <v>45</v>
      </c>
      <c r="X787" t="s">
        <v>45</v>
      </c>
      <c r="Y787" t="s">
        <v>45</v>
      </c>
      <c r="Z787" t="s">
        <v>45</v>
      </c>
      <c r="AF787" t="s">
        <v>45</v>
      </c>
      <c r="AH787" t="s">
        <v>45</v>
      </c>
      <c r="AI787" s="26"/>
      <c r="AJ787" s="26" t="s">
        <v>45</v>
      </c>
      <c r="AK787" s="26" t="s">
        <v>45</v>
      </c>
      <c r="AL787" s="26" t="s">
        <v>45</v>
      </c>
      <c r="AM787" s="26" t="str" cm="1">
        <f t="array" ref="AM787">IF(AH787="Yes",T787&amp;" (Suspended as of: "&amp;TEXT(AI787,"m/dd/yyyy")&amp;")",T787)</f>
        <v xml:space="preserve"> </v>
      </c>
      <c r="AN787" t="str" cm="1">
        <f t="array" ref="AN7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7" t="str" cm="1">
        <f t="array" ref="AO7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7" t="e">
        <f>VLOOKUP(data[[#This Row],[Lead Name]],get_cat!$A$170:$B$172,2,0)</f>
        <v>#N/A</v>
      </c>
      <c r="AR7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8" spans="1:44" x14ac:dyDescent="0.35">
      <c r="A788" t="s">
        <v>44</v>
      </c>
      <c r="B788" t="s">
        <v>45</v>
      </c>
      <c r="C788" t="s">
        <v>45</v>
      </c>
      <c r="D788" t="s">
        <v>45</v>
      </c>
      <c r="E788" t="s">
        <v>46</v>
      </c>
      <c r="F788" t="s">
        <v>46</v>
      </c>
      <c r="G788" t="s">
        <v>46</v>
      </c>
      <c r="H788" t="s">
        <v>46</v>
      </c>
      <c r="I788" t="s">
        <v>46</v>
      </c>
      <c r="J788" t="s">
        <v>46</v>
      </c>
      <c r="K788" t="s">
        <v>46</v>
      </c>
      <c r="L788" t="s">
        <v>46</v>
      </c>
      <c r="M788" t="s">
        <v>46</v>
      </c>
      <c r="N788" t="s">
        <v>46</v>
      </c>
      <c r="O788" t="s">
        <v>46</v>
      </c>
      <c r="P788" t="s">
        <v>46</v>
      </c>
      <c r="Q788" t="s">
        <v>46</v>
      </c>
      <c r="R788" t="s">
        <v>46</v>
      </c>
      <c r="S788" t="s">
        <v>46</v>
      </c>
      <c r="T788" t="s">
        <v>45</v>
      </c>
      <c r="U788" t="s">
        <v>45</v>
      </c>
      <c r="V788" t="s">
        <v>45</v>
      </c>
      <c r="W788" t="s">
        <v>45</v>
      </c>
      <c r="X788" t="s">
        <v>45</v>
      </c>
      <c r="Y788" t="s">
        <v>45</v>
      </c>
      <c r="Z788" t="s">
        <v>45</v>
      </c>
      <c r="AF788" t="s">
        <v>45</v>
      </c>
      <c r="AH788" t="s">
        <v>45</v>
      </c>
      <c r="AI788" s="26"/>
      <c r="AJ788" s="26" t="s">
        <v>45</v>
      </c>
      <c r="AK788" s="26" t="s">
        <v>45</v>
      </c>
      <c r="AL788" s="26" t="s">
        <v>45</v>
      </c>
      <c r="AM788" s="26" t="str" cm="1">
        <f t="array" ref="AM788">IF(AH788="Yes",T788&amp;" (Suspended as of: "&amp;TEXT(AI788,"m/dd/yyyy")&amp;")",T788)</f>
        <v xml:space="preserve"> </v>
      </c>
      <c r="AN788" t="str" cm="1">
        <f t="array" ref="AN7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8" t="str" cm="1">
        <f t="array" ref="AO7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8" t="e">
        <f>VLOOKUP(data[[#This Row],[Lead Name]],get_cat!$A$170:$B$172,2,0)</f>
        <v>#N/A</v>
      </c>
      <c r="AR7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89" spans="1:44" x14ac:dyDescent="0.35">
      <c r="A789" t="s">
        <v>44</v>
      </c>
      <c r="B789" t="s">
        <v>45</v>
      </c>
      <c r="C789" t="s">
        <v>45</v>
      </c>
      <c r="D789" t="s">
        <v>45</v>
      </c>
      <c r="E789" t="s">
        <v>46</v>
      </c>
      <c r="F789" t="s">
        <v>46</v>
      </c>
      <c r="G789" t="s">
        <v>46</v>
      </c>
      <c r="H789" t="s">
        <v>46</v>
      </c>
      <c r="I789" t="s">
        <v>46</v>
      </c>
      <c r="J789" t="s">
        <v>46</v>
      </c>
      <c r="K789" t="s">
        <v>46</v>
      </c>
      <c r="L789" t="s">
        <v>46</v>
      </c>
      <c r="M789" t="s">
        <v>46</v>
      </c>
      <c r="N789" t="s">
        <v>46</v>
      </c>
      <c r="O789" t="s">
        <v>46</v>
      </c>
      <c r="P789" t="s">
        <v>46</v>
      </c>
      <c r="Q789" t="s">
        <v>46</v>
      </c>
      <c r="R789" t="s">
        <v>46</v>
      </c>
      <c r="S789" t="s">
        <v>46</v>
      </c>
      <c r="T789" t="s">
        <v>45</v>
      </c>
      <c r="U789" t="s">
        <v>45</v>
      </c>
      <c r="V789" t="s">
        <v>45</v>
      </c>
      <c r="W789" t="s">
        <v>45</v>
      </c>
      <c r="X789" t="s">
        <v>45</v>
      </c>
      <c r="Y789" t="s">
        <v>45</v>
      </c>
      <c r="Z789" t="s">
        <v>45</v>
      </c>
      <c r="AF789" t="s">
        <v>45</v>
      </c>
      <c r="AH789" t="s">
        <v>45</v>
      </c>
      <c r="AI789" s="26"/>
      <c r="AJ789" s="26" t="s">
        <v>45</v>
      </c>
      <c r="AK789" s="26" t="s">
        <v>45</v>
      </c>
      <c r="AL789" s="26" t="s">
        <v>45</v>
      </c>
      <c r="AM789" s="26" t="str" cm="1">
        <f t="array" ref="AM789">IF(AH789="Yes",T789&amp;" (Suspended as of: "&amp;TEXT(AI789,"m/dd/yyyy")&amp;")",T789)</f>
        <v xml:space="preserve"> </v>
      </c>
      <c r="AN789" t="str" cm="1">
        <f t="array" ref="AN7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89" t="str" cm="1">
        <f t="array" ref="AO7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89" t="e">
        <f>VLOOKUP(data[[#This Row],[Lead Name]],get_cat!$A$170:$B$172,2,0)</f>
        <v>#N/A</v>
      </c>
      <c r="AR7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0" spans="1:44" x14ac:dyDescent="0.35">
      <c r="A790" t="s">
        <v>44</v>
      </c>
      <c r="B790" t="s">
        <v>45</v>
      </c>
      <c r="C790" t="s">
        <v>45</v>
      </c>
      <c r="D790" t="s">
        <v>45</v>
      </c>
      <c r="E790" t="s">
        <v>46</v>
      </c>
      <c r="F790" t="s">
        <v>46</v>
      </c>
      <c r="G790" t="s">
        <v>46</v>
      </c>
      <c r="H790" t="s">
        <v>46</v>
      </c>
      <c r="I790" t="s">
        <v>46</v>
      </c>
      <c r="J790" t="s">
        <v>46</v>
      </c>
      <c r="K790" t="s">
        <v>46</v>
      </c>
      <c r="L790" t="s">
        <v>46</v>
      </c>
      <c r="M790" t="s">
        <v>46</v>
      </c>
      <c r="N790" t="s">
        <v>46</v>
      </c>
      <c r="O790" t="s">
        <v>46</v>
      </c>
      <c r="P790" t="s">
        <v>46</v>
      </c>
      <c r="Q790" t="s">
        <v>46</v>
      </c>
      <c r="R790" t="s">
        <v>46</v>
      </c>
      <c r="S790" t="s">
        <v>46</v>
      </c>
      <c r="T790" t="s">
        <v>45</v>
      </c>
      <c r="U790" t="s">
        <v>45</v>
      </c>
      <c r="V790" t="s">
        <v>45</v>
      </c>
      <c r="W790" t="s">
        <v>45</v>
      </c>
      <c r="X790" t="s">
        <v>45</v>
      </c>
      <c r="Y790" t="s">
        <v>45</v>
      </c>
      <c r="Z790" t="s">
        <v>45</v>
      </c>
      <c r="AF790" t="s">
        <v>45</v>
      </c>
      <c r="AH790" t="s">
        <v>45</v>
      </c>
      <c r="AI790" s="26"/>
      <c r="AJ790" s="26" t="s">
        <v>45</v>
      </c>
      <c r="AK790" s="26" t="s">
        <v>45</v>
      </c>
      <c r="AL790" s="26" t="s">
        <v>45</v>
      </c>
      <c r="AM790" s="26" t="str" cm="1">
        <f t="array" ref="AM790">IF(AH790="Yes",T790&amp;" (Suspended as of: "&amp;TEXT(AI790,"m/dd/yyyy")&amp;")",T790)</f>
        <v xml:space="preserve"> </v>
      </c>
      <c r="AN790" t="str" cm="1">
        <f t="array" ref="AN7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0" t="str" cm="1">
        <f t="array" ref="AO7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0" t="e">
        <f>VLOOKUP(data[[#This Row],[Lead Name]],get_cat!$A$170:$B$172,2,0)</f>
        <v>#N/A</v>
      </c>
      <c r="AR7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1" spans="1:44" x14ac:dyDescent="0.35">
      <c r="A791" t="s">
        <v>44</v>
      </c>
      <c r="B791" t="s">
        <v>45</v>
      </c>
      <c r="C791" t="s">
        <v>45</v>
      </c>
      <c r="D791" t="s">
        <v>45</v>
      </c>
      <c r="E791" t="s">
        <v>46</v>
      </c>
      <c r="F791" t="s">
        <v>46</v>
      </c>
      <c r="G791" t="s">
        <v>46</v>
      </c>
      <c r="H791" t="s">
        <v>46</v>
      </c>
      <c r="I791" t="s">
        <v>46</v>
      </c>
      <c r="J791" t="s">
        <v>46</v>
      </c>
      <c r="K791" t="s">
        <v>46</v>
      </c>
      <c r="L791" t="s">
        <v>46</v>
      </c>
      <c r="M791" t="s">
        <v>46</v>
      </c>
      <c r="N791" t="s">
        <v>46</v>
      </c>
      <c r="O791" t="s">
        <v>46</v>
      </c>
      <c r="P791" t="s">
        <v>46</v>
      </c>
      <c r="Q791" t="s">
        <v>46</v>
      </c>
      <c r="R791" t="s">
        <v>46</v>
      </c>
      <c r="S791" t="s">
        <v>46</v>
      </c>
      <c r="T791" t="s">
        <v>45</v>
      </c>
      <c r="U791" t="s">
        <v>45</v>
      </c>
      <c r="V791" t="s">
        <v>45</v>
      </c>
      <c r="W791" t="s">
        <v>45</v>
      </c>
      <c r="X791" t="s">
        <v>45</v>
      </c>
      <c r="Y791" t="s">
        <v>45</v>
      </c>
      <c r="Z791" t="s">
        <v>45</v>
      </c>
      <c r="AF791" t="s">
        <v>45</v>
      </c>
      <c r="AH791" t="s">
        <v>45</v>
      </c>
      <c r="AI791" s="26"/>
      <c r="AJ791" s="26" t="s">
        <v>45</v>
      </c>
      <c r="AK791" s="26" t="s">
        <v>45</v>
      </c>
      <c r="AL791" s="26" t="s">
        <v>45</v>
      </c>
      <c r="AM791" s="26" t="str" cm="1">
        <f t="array" ref="AM791">IF(AH791="Yes",T791&amp;" (Suspended as of: "&amp;TEXT(AI791,"m/dd/yyyy")&amp;")",T791)</f>
        <v xml:space="preserve"> </v>
      </c>
      <c r="AN791" t="str" cm="1">
        <f t="array" ref="AN7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1" t="str" cm="1">
        <f t="array" ref="AO7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1" t="e">
        <f>VLOOKUP(data[[#This Row],[Lead Name]],get_cat!$A$170:$B$172,2,0)</f>
        <v>#N/A</v>
      </c>
      <c r="AR7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2" spans="1:44" x14ac:dyDescent="0.35">
      <c r="A792" t="s">
        <v>44</v>
      </c>
      <c r="B792" t="s">
        <v>45</v>
      </c>
      <c r="C792" t="s">
        <v>45</v>
      </c>
      <c r="D792" t="s">
        <v>45</v>
      </c>
      <c r="E792" t="s">
        <v>46</v>
      </c>
      <c r="F792" t="s">
        <v>46</v>
      </c>
      <c r="G792" t="s">
        <v>46</v>
      </c>
      <c r="H792" t="s">
        <v>46</v>
      </c>
      <c r="I792" t="s">
        <v>46</v>
      </c>
      <c r="J792" t="s">
        <v>46</v>
      </c>
      <c r="K792" t="s">
        <v>46</v>
      </c>
      <c r="L792" t="s">
        <v>46</v>
      </c>
      <c r="M792" t="s">
        <v>46</v>
      </c>
      <c r="N792" t="s">
        <v>46</v>
      </c>
      <c r="O792" t="s">
        <v>46</v>
      </c>
      <c r="P792" t="s">
        <v>46</v>
      </c>
      <c r="Q792" t="s">
        <v>46</v>
      </c>
      <c r="R792" t="s">
        <v>46</v>
      </c>
      <c r="S792" t="s">
        <v>46</v>
      </c>
      <c r="T792" t="s">
        <v>45</v>
      </c>
      <c r="U792" t="s">
        <v>45</v>
      </c>
      <c r="V792" t="s">
        <v>45</v>
      </c>
      <c r="W792" t="s">
        <v>45</v>
      </c>
      <c r="X792" t="s">
        <v>45</v>
      </c>
      <c r="Y792" t="s">
        <v>45</v>
      </c>
      <c r="Z792" t="s">
        <v>45</v>
      </c>
      <c r="AF792" t="s">
        <v>45</v>
      </c>
      <c r="AH792" t="s">
        <v>45</v>
      </c>
      <c r="AI792" s="26"/>
      <c r="AJ792" s="26" t="s">
        <v>45</v>
      </c>
      <c r="AK792" s="26" t="s">
        <v>45</v>
      </c>
      <c r="AL792" s="26" t="s">
        <v>45</v>
      </c>
      <c r="AM792" s="26" t="str" cm="1">
        <f t="array" ref="AM792">IF(AH792="Yes",T792&amp;" (Suspended as of: "&amp;TEXT(AI792,"m/dd/yyyy")&amp;")",T792)</f>
        <v xml:space="preserve"> </v>
      </c>
      <c r="AN792" t="str" cm="1">
        <f t="array" ref="AN7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2" t="str" cm="1">
        <f t="array" ref="AO7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2" t="e">
        <f>VLOOKUP(data[[#This Row],[Lead Name]],get_cat!$A$170:$B$172,2,0)</f>
        <v>#N/A</v>
      </c>
      <c r="AR7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3" spans="1:44" x14ac:dyDescent="0.35">
      <c r="A793" t="s">
        <v>44</v>
      </c>
      <c r="B793" t="s">
        <v>45</v>
      </c>
      <c r="C793" t="s">
        <v>45</v>
      </c>
      <c r="D793" t="s">
        <v>45</v>
      </c>
      <c r="E793" t="s">
        <v>46</v>
      </c>
      <c r="F793" t="s">
        <v>46</v>
      </c>
      <c r="G793" t="s">
        <v>46</v>
      </c>
      <c r="H793" t="s">
        <v>46</v>
      </c>
      <c r="I793" t="s">
        <v>46</v>
      </c>
      <c r="J793" t="s">
        <v>46</v>
      </c>
      <c r="K793" t="s">
        <v>46</v>
      </c>
      <c r="L793" t="s">
        <v>46</v>
      </c>
      <c r="M793" t="s">
        <v>46</v>
      </c>
      <c r="N793" t="s">
        <v>46</v>
      </c>
      <c r="O793" t="s">
        <v>46</v>
      </c>
      <c r="P793" t="s">
        <v>46</v>
      </c>
      <c r="Q793" t="s">
        <v>46</v>
      </c>
      <c r="R793" t="s">
        <v>46</v>
      </c>
      <c r="S793" t="s">
        <v>46</v>
      </c>
      <c r="T793" t="s">
        <v>45</v>
      </c>
      <c r="U793" t="s">
        <v>45</v>
      </c>
      <c r="V793" t="s">
        <v>45</v>
      </c>
      <c r="W793" t="s">
        <v>45</v>
      </c>
      <c r="X793" t="s">
        <v>45</v>
      </c>
      <c r="Y793" t="s">
        <v>45</v>
      </c>
      <c r="Z793" t="s">
        <v>45</v>
      </c>
      <c r="AF793" t="s">
        <v>45</v>
      </c>
      <c r="AH793" t="s">
        <v>45</v>
      </c>
      <c r="AI793" s="26"/>
      <c r="AJ793" s="26" t="s">
        <v>45</v>
      </c>
      <c r="AK793" s="26" t="s">
        <v>45</v>
      </c>
      <c r="AL793" s="26" t="s">
        <v>45</v>
      </c>
      <c r="AM793" s="26" t="str" cm="1">
        <f t="array" ref="AM793">IF(AH793="Yes",T793&amp;" (Suspended as of: "&amp;TEXT(AI793,"m/dd/yyyy")&amp;")",T793)</f>
        <v xml:space="preserve"> </v>
      </c>
      <c r="AN793" t="str" cm="1">
        <f t="array" ref="AN7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3" t="str" cm="1">
        <f t="array" ref="AO7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3" t="e">
        <f>VLOOKUP(data[[#This Row],[Lead Name]],get_cat!$A$170:$B$172,2,0)</f>
        <v>#N/A</v>
      </c>
      <c r="AR7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4" spans="1:44" x14ac:dyDescent="0.35">
      <c r="A794" t="s">
        <v>44</v>
      </c>
      <c r="B794" t="s">
        <v>45</v>
      </c>
      <c r="C794" t="s">
        <v>45</v>
      </c>
      <c r="D794" t="s">
        <v>45</v>
      </c>
      <c r="E794" t="s">
        <v>46</v>
      </c>
      <c r="F794" t="s">
        <v>46</v>
      </c>
      <c r="G794" t="s">
        <v>46</v>
      </c>
      <c r="H794" t="s">
        <v>46</v>
      </c>
      <c r="I794" t="s">
        <v>46</v>
      </c>
      <c r="J794" t="s">
        <v>46</v>
      </c>
      <c r="K794" t="s">
        <v>46</v>
      </c>
      <c r="L794" t="s">
        <v>46</v>
      </c>
      <c r="M794" t="s">
        <v>46</v>
      </c>
      <c r="N794" t="s">
        <v>46</v>
      </c>
      <c r="O794" t="s">
        <v>46</v>
      </c>
      <c r="P794" t="s">
        <v>46</v>
      </c>
      <c r="Q794" t="s">
        <v>46</v>
      </c>
      <c r="R794" t="s">
        <v>46</v>
      </c>
      <c r="S794" t="s">
        <v>46</v>
      </c>
      <c r="T794" t="s">
        <v>45</v>
      </c>
      <c r="U794" t="s">
        <v>45</v>
      </c>
      <c r="V794" t="s">
        <v>45</v>
      </c>
      <c r="W794" t="s">
        <v>45</v>
      </c>
      <c r="X794" t="s">
        <v>45</v>
      </c>
      <c r="Y794" t="s">
        <v>45</v>
      </c>
      <c r="Z794" t="s">
        <v>45</v>
      </c>
      <c r="AF794" t="s">
        <v>45</v>
      </c>
      <c r="AH794" t="s">
        <v>45</v>
      </c>
      <c r="AI794" s="26"/>
      <c r="AJ794" s="26" t="s">
        <v>45</v>
      </c>
      <c r="AK794" s="26" t="s">
        <v>45</v>
      </c>
      <c r="AL794" s="26" t="s">
        <v>45</v>
      </c>
      <c r="AM794" s="26" t="str" cm="1">
        <f t="array" ref="AM794">IF(AH794="Yes",T794&amp;" (Suspended as of: "&amp;TEXT(AI794,"m/dd/yyyy")&amp;")",T794)</f>
        <v xml:space="preserve"> </v>
      </c>
      <c r="AN794" t="str" cm="1">
        <f t="array" ref="AN7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4" t="str" cm="1">
        <f t="array" ref="AO7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4" t="e">
        <f>VLOOKUP(data[[#This Row],[Lead Name]],get_cat!$A$170:$B$172,2,0)</f>
        <v>#N/A</v>
      </c>
      <c r="AR7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5" spans="1:44" x14ac:dyDescent="0.35">
      <c r="A795" t="s">
        <v>44</v>
      </c>
      <c r="B795" t="s">
        <v>45</v>
      </c>
      <c r="C795" t="s">
        <v>45</v>
      </c>
      <c r="D795" t="s">
        <v>45</v>
      </c>
      <c r="E795" t="s">
        <v>46</v>
      </c>
      <c r="F795" t="s">
        <v>46</v>
      </c>
      <c r="G795" t="s">
        <v>46</v>
      </c>
      <c r="H795" t="s">
        <v>46</v>
      </c>
      <c r="I795" t="s">
        <v>46</v>
      </c>
      <c r="J795" t="s">
        <v>46</v>
      </c>
      <c r="K795" t="s">
        <v>46</v>
      </c>
      <c r="L795" t="s">
        <v>46</v>
      </c>
      <c r="M795" t="s">
        <v>46</v>
      </c>
      <c r="N795" t="s">
        <v>46</v>
      </c>
      <c r="O795" t="s">
        <v>46</v>
      </c>
      <c r="P795" t="s">
        <v>46</v>
      </c>
      <c r="Q795" t="s">
        <v>46</v>
      </c>
      <c r="R795" t="s">
        <v>46</v>
      </c>
      <c r="S795" t="s">
        <v>46</v>
      </c>
      <c r="T795" t="s">
        <v>45</v>
      </c>
      <c r="U795" t="s">
        <v>45</v>
      </c>
      <c r="V795" t="s">
        <v>45</v>
      </c>
      <c r="W795" t="s">
        <v>45</v>
      </c>
      <c r="X795" t="s">
        <v>45</v>
      </c>
      <c r="Y795" t="s">
        <v>45</v>
      </c>
      <c r="Z795" t="s">
        <v>45</v>
      </c>
      <c r="AF795" t="s">
        <v>45</v>
      </c>
      <c r="AH795" t="s">
        <v>45</v>
      </c>
      <c r="AI795" s="26"/>
      <c r="AJ795" s="26" t="s">
        <v>45</v>
      </c>
      <c r="AK795" s="26" t="s">
        <v>45</v>
      </c>
      <c r="AL795" s="26" t="s">
        <v>45</v>
      </c>
      <c r="AM795" s="26" t="str" cm="1">
        <f t="array" ref="AM795">IF(AH795="Yes",T795&amp;" (Suspended as of: "&amp;TEXT(AI795,"m/dd/yyyy")&amp;")",T795)</f>
        <v xml:space="preserve"> </v>
      </c>
      <c r="AN795" t="str" cm="1">
        <f t="array" ref="AN7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5" t="str" cm="1">
        <f t="array" ref="AO7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5" t="e">
        <f>VLOOKUP(data[[#This Row],[Lead Name]],get_cat!$A$170:$B$172,2,0)</f>
        <v>#N/A</v>
      </c>
      <c r="AR7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6" spans="1:44" x14ac:dyDescent="0.35">
      <c r="A796" t="s">
        <v>44</v>
      </c>
      <c r="B796" t="s">
        <v>45</v>
      </c>
      <c r="C796" t="s">
        <v>45</v>
      </c>
      <c r="D796" t="s">
        <v>45</v>
      </c>
      <c r="E796" t="s">
        <v>46</v>
      </c>
      <c r="F796" t="s">
        <v>46</v>
      </c>
      <c r="G796" t="s">
        <v>46</v>
      </c>
      <c r="H796" t="s">
        <v>46</v>
      </c>
      <c r="I796" t="s">
        <v>46</v>
      </c>
      <c r="J796" t="s">
        <v>46</v>
      </c>
      <c r="K796" t="s">
        <v>46</v>
      </c>
      <c r="L796" t="s">
        <v>46</v>
      </c>
      <c r="M796" t="s">
        <v>46</v>
      </c>
      <c r="N796" t="s">
        <v>46</v>
      </c>
      <c r="O796" t="s">
        <v>46</v>
      </c>
      <c r="P796" t="s">
        <v>46</v>
      </c>
      <c r="Q796" t="s">
        <v>46</v>
      </c>
      <c r="R796" t="s">
        <v>46</v>
      </c>
      <c r="S796" t="s">
        <v>46</v>
      </c>
      <c r="T796" t="s">
        <v>45</v>
      </c>
      <c r="U796" t="s">
        <v>45</v>
      </c>
      <c r="V796" t="s">
        <v>45</v>
      </c>
      <c r="W796" t="s">
        <v>45</v>
      </c>
      <c r="X796" t="s">
        <v>45</v>
      </c>
      <c r="Y796" t="s">
        <v>45</v>
      </c>
      <c r="Z796" t="s">
        <v>45</v>
      </c>
      <c r="AF796" t="s">
        <v>45</v>
      </c>
      <c r="AH796" t="s">
        <v>45</v>
      </c>
      <c r="AI796" s="26"/>
      <c r="AJ796" s="26" t="s">
        <v>45</v>
      </c>
      <c r="AK796" s="26" t="s">
        <v>45</v>
      </c>
      <c r="AL796" s="26" t="s">
        <v>45</v>
      </c>
      <c r="AM796" s="26" t="str" cm="1">
        <f t="array" ref="AM796">IF(AH796="Yes",T796&amp;" (Suspended as of: "&amp;TEXT(AI796,"m/dd/yyyy")&amp;")",T796)</f>
        <v xml:space="preserve"> </v>
      </c>
      <c r="AN796" t="str" cm="1">
        <f t="array" ref="AN7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6" t="str" cm="1">
        <f t="array" ref="AO7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6" t="e">
        <f>VLOOKUP(data[[#This Row],[Lead Name]],get_cat!$A$170:$B$172,2,0)</f>
        <v>#N/A</v>
      </c>
      <c r="AR7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7" spans="1:44" x14ac:dyDescent="0.35">
      <c r="A797" t="s">
        <v>44</v>
      </c>
      <c r="B797" t="s">
        <v>45</v>
      </c>
      <c r="C797" t="s">
        <v>45</v>
      </c>
      <c r="D797" t="s">
        <v>45</v>
      </c>
      <c r="E797" t="s">
        <v>46</v>
      </c>
      <c r="F797" t="s">
        <v>46</v>
      </c>
      <c r="G797" t="s">
        <v>46</v>
      </c>
      <c r="H797" t="s">
        <v>46</v>
      </c>
      <c r="I797" t="s">
        <v>46</v>
      </c>
      <c r="J797" t="s">
        <v>46</v>
      </c>
      <c r="K797" t="s">
        <v>46</v>
      </c>
      <c r="L797" t="s">
        <v>46</v>
      </c>
      <c r="M797" t="s">
        <v>46</v>
      </c>
      <c r="N797" t="s">
        <v>46</v>
      </c>
      <c r="O797" t="s">
        <v>46</v>
      </c>
      <c r="P797" t="s">
        <v>46</v>
      </c>
      <c r="Q797" t="s">
        <v>46</v>
      </c>
      <c r="R797" t="s">
        <v>46</v>
      </c>
      <c r="S797" t="s">
        <v>46</v>
      </c>
      <c r="T797" t="s">
        <v>45</v>
      </c>
      <c r="U797" t="s">
        <v>45</v>
      </c>
      <c r="V797" t="s">
        <v>45</v>
      </c>
      <c r="W797" t="s">
        <v>45</v>
      </c>
      <c r="X797" t="s">
        <v>45</v>
      </c>
      <c r="Y797" t="s">
        <v>45</v>
      </c>
      <c r="Z797" t="s">
        <v>45</v>
      </c>
      <c r="AF797" t="s">
        <v>45</v>
      </c>
      <c r="AH797" t="s">
        <v>45</v>
      </c>
      <c r="AI797" s="26"/>
      <c r="AJ797" s="26" t="s">
        <v>45</v>
      </c>
      <c r="AK797" s="26" t="s">
        <v>45</v>
      </c>
      <c r="AL797" s="26" t="s">
        <v>45</v>
      </c>
      <c r="AM797" s="26" t="str" cm="1">
        <f t="array" ref="AM797">IF(AH797="Yes",T797&amp;" (Suspended as of: "&amp;TEXT(AI797,"m/dd/yyyy")&amp;")",T797)</f>
        <v xml:space="preserve"> </v>
      </c>
      <c r="AN797" t="str" cm="1">
        <f t="array" ref="AN7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7" t="str" cm="1">
        <f t="array" ref="AO7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7" t="e">
        <f>VLOOKUP(data[[#This Row],[Lead Name]],get_cat!$A$170:$B$172,2,0)</f>
        <v>#N/A</v>
      </c>
      <c r="AR7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8" spans="1:44" x14ac:dyDescent="0.35">
      <c r="A798" t="s">
        <v>44</v>
      </c>
      <c r="B798" t="s">
        <v>45</v>
      </c>
      <c r="C798" t="s">
        <v>45</v>
      </c>
      <c r="D798" t="s">
        <v>45</v>
      </c>
      <c r="E798" t="s">
        <v>46</v>
      </c>
      <c r="F798" t="s">
        <v>46</v>
      </c>
      <c r="G798" t="s">
        <v>46</v>
      </c>
      <c r="H798" t="s">
        <v>46</v>
      </c>
      <c r="I798" t="s">
        <v>46</v>
      </c>
      <c r="J798" t="s">
        <v>46</v>
      </c>
      <c r="K798" t="s">
        <v>46</v>
      </c>
      <c r="L798" t="s">
        <v>46</v>
      </c>
      <c r="M798" t="s">
        <v>46</v>
      </c>
      <c r="N798" t="s">
        <v>46</v>
      </c>
      <c r="O798" t="s">
        <v>46</v>
      </c>
      <c r="P798" t="s">
        <v>46</v>
      </c>
      <c r="Q798" t="s">
        <v>46</v>
      </c>
      <c r="R798" t="s">
        <v>46</v>
      </c>
      <c r="S798" t="s">
        <v>46</v>
      </c>
      <c r="T798" t="s">
        <v>45</v>
      </c>
      <c r="U798" t="s">
        <v>45</v>
      </c>
      <c r="V798" t="s">
        <v>45</v>
      </c>
      <c r="W798" t="s">
        <v>45</v>
      </c>
      <c r="X798" t="s">
        <v>45</v>
      </c>
      <c r="Y798" t="s">
        <v>45</v>
      </c>
      <c r="Z798" t="s">
        <v>45</v>
      </c>
      <c r="AF798" t="s">
        <v>45</v>
      </c>
      <c r="AH798" t="s">
        <v>45</v>
      </c>
      <c r="AI798" s="26"/>
      <c r="AJ798" s="26" t="s">
        <v>45</v>
      </c>
      <c r="AK798" s="26" t="s">
        <v>45</v>
      </c>
      <c r="AL798" s="26" t="s">
        <v>45</v>
      </c>
      <c r="AM798" s="26" t="str" cm="1">
        <f t="array" ref="AM798">IF(AH798="Yes",T798&amp;" (Suspended as of: "&amp;TEXT(AI798,"m/dd/yyyy")&amp;")",T798)</f>
        <v xml:space="preserve"> </v>
      </c>
      <c r="AN798" t="str" cm="1">
        <f t="array" ref="AN7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8" t="str" cm="1">
        <f t="array" ref="AO7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8" t="e">
        <f>VLOOKUP(data[[#This Row],[Lead Name]],get_cat!$A$170:$B$172,2,0)</f>
        <v>#N/A</v>
      </c>
      <c r="AR7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799" spans="1:44" x14ac:dyDescent="0.35">
      <c r="A799" t="s">
        <v>44</v>
      </c>
      <c r="B799" t="s">
        <v>45</v>
      </c>
      <c r="C799" t="s">
        <v>45</v>
      </c>
      <c r="D799" t="s">
        <v>45</v>
      </c>
      <c r="E799" t="s">
        <v>46</v>
      </c>
      <c r="F799" t="s">
        <v>46</v>
      </c>
      <c r="G799" t="s">
        <v>46</v>
      </c>
      <c r="H799" t="s">
        <v>46</v>
      </c>
      <c r="I799" t="s">
        <v>46</v>
      </c>
      <c r="J799" t="s">
        <v>46</v>
      </c>
      <c r="K799" t="s">
        <v>46</v>
      </c>
      <c r="L799" t="s">
        <v>46</v>
      </c>
      <c r="M799" t="s">
        <v>46</v>
      </c>
      <c r="N799" t="s">
        <v>46</v>
      </c>
      <c r="O799" t="s">
        <v>46</v>
      </c>
      <c r="P799" t="s">
        <v>46</v>
      </c>
      <c r="Q799" t="s">
        <v>46</v>
      </c>
      <c r="R799" t="s">
        <v>46</v>
      </c>
      <c r="S799" t="s">
        <v>46</v>
      </c>
      <c r="T799" t="s">
        <v>45</v>
      </c>
      <c r="U799" t="s">
        <v>45</v>
      </c>
      <c r="V799" t="s">
        <v>45</v>
      </c>
      <c r="W799" t="s">
        <v>45</v>
      </c>
      <c r="X799" t="s">
        <v>45</v>
      </c>
      <c r="Y799" t="s">
        <v>45</v>
      </c>
      <c r="Z799" t="s">
        <v>45</v>
      </c>
      <c r="AF799" t="s">
        <v>45</v>
      </c>
      <c r="AH799" t="s">
        <v>45</v>
      </c>
      <c r="AI799" s="26"/>
      <c r="AJ799" s="26" t="s">
        <v>45</v>
      </c>
      <c r="AK799" s="26" t="s">
        <v>45</v>
      </c>
      <c r="AL799" s="26" t="s">
        <v>45</v>
      </c>
      <c r="AM799" s="26" t="str" cm="1">
        <f t="array" ref="AM799">IF(AH799="Yes",T799&amp;" (Suspended as of: "&amp;TEXT(AI799,"m/dd/yyyy")&amp;")",T799)</f>
        <v xml:space="preserve"> </v>
      </c>
      <c r="AN799" t="str" cm="1">
        <f t="array" ref="AN7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799" t="str" cm="1">
        <f t="array" ref="AO7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7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799" t="e">
        <f>VLOOKUP(data[[#This Row],[Lead Name]],get_cat!$A$170:$B$172,2,0)</f>
        <v>#N/A</v>
      </c>
      <c r="AR7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0" spans="1:44" x14ac:dyDescent="0.35">
      <c r="A800" t="s">
        <v>44</v>
      </c>
      <c r="B800" t="s">
        <v>45</v>
      </c>
      <c r="C800" t="s">
        <v>45</v>
      </c>
      <c r="D800" t="s">
        <v>45</v>
      </c>
      <c r="E800" t="s">
        <v>46</v>
      </c>
      <c r="F800" t="s">
        <v>46</v>
      </c>
      <c r="G800" t="s">
        <v>46</v>
      </c>
      <c r="H800" t="s">
        <v>46</v>
      </c>
      <c r="I800" t="s">
        <v>46</v>
      </c>
      <c r="J800" t="s">
        <v>46</v>
      </c>
      <c r="K800" t="s">
        <v>46</v>
      </c>
      <c r="L800" t="s">
        <v>46</v>
      </c>
      <c r="M800" t="s">
        <v>46</v>
      </c>
      <c r="N800" t="s">
        <v>46</v>
      </c>
      <c r="O800" t="s">
        <v>46</v>
      </c>
      <c r="P800" t="s">
        <v>46</v>
      </c>
      <c r="Q800" t="s">
        <v>46</v>
      </c>
      <c r="R800" t="s">
        <v>46</v>
      </c>
      <c r="S800" t="s">
        <v>46</v>
      </c>
      <c r="T800" t="s">
        <v>45</v>
      </c>
      <c r="U800" t="s">
        <v>45</v>
      </c>
      <c r="V800" t="s">
        <v>45</v>
      </c>
      <c r="W800" t="s">
        <v>45</v>
      </c>
      <c r="X800" t="s">
        <v>45</v>
      </c>
      <c r="Y800" t="s">
        <v>45</v>
      </c>
      <c r="Z800" t="s">
        <v>45</v>
      </c>
      <c r="AF800" t="s">
        <v>45</v>
      </c>
      <c r="AH800" t="s">
        <v>45</v>
      </c>
      <c r="AI800" s="26"/>
      <c r="AJ800" s="26" t="s">
        <v>45</v>
      </c>
      <c r="AK800" s="26" t="s">
        <v>45</v>
      </c>
      <c r="AL800" s="26" t="s">
        <v>45</v>
      </c>
      <c r="AM800" s="26" t="str" cm="1">
        <f t="array" ref="AM800">IF(AH800="Yes",T800&amp;" (Suspended as of: "&amp;TEXT(AI800,"m/dd/yyyy")&amp;")",T800)</f>
        <v xml:space="preserve"> </v>
      </c>
      <c r="AN800" t="str" cm="1">
        <f t="array" ref="AN8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0" t="str" cm="1">
        <f t="array" ref="AO8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0" t="e">
        <f>VLOOKUP(data[[#This Row],[Lead Name]],get_cat!$A$170:$B$172,2,0)</f>
        <v>#N/A</v>
      </c>
      <c r="AR8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1" spans="1:44" x14ac:dyDescent="0.35">
      <c r="A801" t="s">
        <v>44</v>
      </c>
      <c r="B801" t="s">
        <v>45</v>
      </c>
      <c r="C801" t="s">
        <v>45</v>
      </c>
      <c r="D801" t="s">
        <v>45</v>
      </c>
      <c r="E801" t="s">
        <v>46</v>
      </c>
      <c r="F801" t="s">
        <v>46</v>
      </c>
      <c r="G801" t="s">
        <v>46</v>
      </c>
      <c r="H801" t="s">
        <v>46</v>
      </c>
      <c r="I801" t="s">
        <v>46</v>
      </c>
      <c r="J801" t="s">
        <v>46</v>
      </c>
      <c r="K801" t="s">
        <v>46</v>
      </c>
      <c r="L801" t="s">
        <v>46</v>
      </c>
      <c r="M801" t="s">
        <v>46</v>
      </c>
      <c r="N801" t="s">
        <v>46</v>
      </c>
      <c r="O801" t="s">
        <v>46</v>
      </c>
      <c r="P801" t="s">
        <v>46</v>
      </c>
      <c r="Q801" t="s">
        <v>46</v>
      </c>
      <c r="R801" t="s">
        <v>46</v>
      </c>
      <c r="S801" t="s">
        <v>46</v>
      </c>
      <c r="T801" t="s">
        <v>45</v>
      </c>
      <c r="U801" t="s">
        <v>45</v>
      </c>
      <c r="V801" t="s">
        <v>45</v>
      </c>
      <c r="W801" t="s">
        <v>45</v>
      </c>
      <c r="X801" t="s">
        <v>45</v>
      </c>
      <c r="Y801" t="s">
        <v>45</v>
      </c>
      <c r="Z801" t="s">
        <v>45</v>
      </c>
      <c r="AF801" t="s">
        <v>45</v>
      </c>
      <c r="AH801" t="s">
        <v>45</v>
      </c>
      <c r="AI801" s="26"/>
      <c r="AJ801" s="26" t="s">
        <v>45</v>
      </c>
      <c r="AK801" s="26" t="s">
        <v>45</v>
      </c>
      <c r="AL801" s="26" t="s">
        <v>45</v>
      </c>
      <c r="AM801" s="26" t="str" cm="1">
        <f t="array" ref="AM801">IF(AH801="Yes",T801&amp;" (Suspended as of: "&amp;TEXT(AI801,"m/dd/yyyy")&amp;")",T801)</f>
        <v xml:space="preserve"> </v>
      </c>
      <c r="AN801" t="str" cm="1">
        <f t="array" ref="AN8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1" t="str" cm="1">
        <f t="array" ref="AO8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1" t="e">
        <f>VLOOKUP(data[[#This Row],[Lead Name]],get_cat!$A$170:$B$172,2,0)</f>
        <v>#N/A</v>
      </c>
      <c r="AR8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2" spans="1:44" x14ac:dyDescent="0.35">
      <c r="A802" t="s">
        <v>44</v>
      </c>
      <c r="B802" t="s">
        <v>45</v>
      </c>
      <c r="C802" t="s">
        <v>45</v>
      </c>
      <c r="D802" t="s">
        <v>45</v>
      </c>
      <c r="E802" t="s">
        <v>46</v>
      </c>
      <c r="F802" t="s">
        <v>46</v>
      </c>
      <c r="G802" t="s">
        <v>46</v>
      </c>
      <c r="H802" t="s">
        <v>46</v>
      </c>
      <c r="I802" t="s">
        <v>46</v>
      </c>
      <c r="J802" t="s">
        <v>46</v>
      </c>
      <c r="K802" t="s">
        <v>46</v>
      </c>
      <c r="L802" t="s">
        <v>46</v>
      </c>
      <c r="M802" t="s">
        <v>46</v>
      </c>
      <c r="N802" t="s">
        <v>46</v>
      </c>
      <c r="O802" t="s">
        <v>46</v>
      </c>
      <c r="P802" t="s">
        <v>46</v>
      </c>
      <c r="Q802" t="s">
        <v>46</v>
      </c>
      <c r="R802" t="s">
        <v>46</v>
      </c>
      <c r="S802" t="s">
        <v>46</v>
      </c>
      <c r="T802" t="s">
        <v>45</v>
      </c>
      <c r="U802" t="s">
        <v>45</v>
      </c>
      <c r="V802" t="s">
        <v>45</v>
      </c>
      <c r="W802" t="s">
        <v>45</v>
      </c>
      <c r="X802" t="s">
        <v>45</v>
      </c>
      <c r="Y802" t="s">
        <v>45</v>
      </c>
      <c r="Z802" t="s">
        <v>45</v>
      </c>
      <c r="AF802" t="s">
        <v>45</v>
      </c>
      <c r="AH802" t="s">
        <v>45</v>
      </c>
      <c r="AI802" s="26"/>
      <c r="AJ802" s="26" t="s">
        <v>45</v>
      </c>
      <c r="AK802" s="26" t="s">
        <v>45</v>
      </c>
      <c r="AL802" s="26" t="s">
        <v>45</v>
      </c>
      <c r="AM802" s="26" t="str" cm="1">
        <f t="array" ref="AM802">IF(AH802="Yes",T802&amp;" (Suspended as of: "&amp;TEXT(AI802,"m/dd/yyyy")&amp;")",T802)</f>
        <v xml:space="preserve"> </v>
      </c>
      <c r="AN802" t="str" cm="1">
        <f t="array" ref="AN8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2" t="str" cm="1">
        <f t="array" ref="AO8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2" t="e">
        <f>VLOOKUP(data[[#This Row],[Lead Name]],get_cat!$A$170:$B$172,2,0)</f>
        <v>#N/A</v>
      </c>
      <c r="AR8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3" spans="1:44" x14ac:dyDescent="0.35">
      <c r="A803" t="s">
        <v>44</v>
      </c>
      <c r="B803" t="s">
        <v>45</v>
      </c>
      <c r="C803" t="s">
        <v>45</v>
      </c>
      <c r="D803" t="s">
        <v>45</v>
      </c>
      <c r="E803" t="s">
        <v>46</v>
      </c>
      <c r="F803" t="s">
        <v>46</v>
      </c>
      <c r="G803" t="s">
        <v>46</v>
      </c>
      <c r="H803" t="s">
        <v>46</v>
      </c>
      <c r="I803" t="s">
        <v>46</v>
      </c>
      <c r="J803" t="s">
        <v>46</v>
      </c>
      <c r="K803" t="s">
        <v>46</v>
      </c>
      <c r="L803" t="s">
        <v>46</v>
      </c>
      <c r="M803" t="s">
        <v>46</v>
      </c>
      <c r="N803" t="s">
        <v>46</v>
      </c>
      <c r="O803" t="s">
        <v>46</v>
      </c>
      <c r="P803" t="s">
        <v>46</v>
      </c>
      <c r="Q803" t="s">
        <v>46</v>
      </c>
      <c r="R803" t="s">
        <v>46</v>
      </c>
      <c r="S803" t="s">
        <v>46</v>
      </c>
      <c r="T803" t="s">
        <v>45</v>
      </c>
      <c r="U803" t="s">
        <v>45</v>
      </c>
      <c r="V803" t="s">
        <v>45</v>
      </c>
      <c r="W803" t="s">
        <v>45</v>
      </c>
      <c r="X803" t="s">
        <v>45</v>
      </c>
      <c r="Y803" t="s">
        <v>45</v>
      </c>
      <c r="Z803" t="s">
        <v>45</v>
      </c>
      <c r="AF803" t="s">
        <v>45</v>
      </c>
      <c r="AH803" t="s">
        <v>45</v>
      </c>
      <c r="AI803" s="26"/>
      <c r="AJ803" s="26" t="s">
        <v>45</v>
      </c>
      <c r="AK803" s="26" t="s">
        <v>45</v>
      </c>
      <c r="AL803" s="26" t="s">
        <v>45</v>
      </c>
      <c r="AM803" s="26" t="str" cm="1">
        <f t="array" ref="AM803">IF(AH803="Yes",T803&amp;" (Suspended as of: "&amp;TEXT(AI803,"m/dd/yyyy")&amp;")",T803)</f>
        <v xml:space="preserve"> </v>
      </c>
      <c r="AN803" t="str" cm="1">
        <f t="array" ref="AN8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3" t="str" cm="1">
        <f t="array" ref="AO8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3" t="e">
        <f>VLOOKUP(data[[#This Row],[Lead Name]],get_cat!$A$170:$B$172,2,0)</f>
        <v>#N/A</v>
      </c>
      <c r="AR8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4" spans="1:44" x14ac:dyDescent="0.35">
      <c r="A804" t="s">
        <v>44</v>
      </c>
      <c r="B804" t="s">
        <v>45</v>
      </c>
      <c r="C804" t="s">
        <v>45</v>
      </c>
      <c r="D804" t="s">
        <v>45</v>
      </c>
      <c r="E804" t="s">
        <v>46</v>
      </c>
      <c r="F804" t="s">
        <v>46</v>
      </c>
      <c r="G804" t="s">
        <v>46</v>
      </c>
      <c r="H804" t="s">
        <v>46</v>
      </c>
      <c r="I804" t="s">
        <v>46</v>
      </c>
      <c r="J804" t="s">
        <v>46</v>
      </c>
      <c r="K804" t="s">
        <v>46</v>
      </c>
      <c r="L804" t="s">
        <v>46</v>
      </c>
      <c r="M804" t="s">
        <v>46</v>
      </c>
      <c r="N804" t="s">
        <v>46</v>
      </c>
      <c r="O804" t="s">
        <v>46</v>
      </c>
      <c r="P804" t="s">
        <v>46</v>
      </c>
      <c r="Q804" t="s">
        <v>46</v>
      </c>
      <c r="R804" t="s">
        <v>46</v>
      </c>
      <c r="S804" t="s">
        <v>46</v>
      </c>
      <c r="T804" t="s">
        <v>45</v>
      </c>
      <c r="U804" t="s">
        <v>45</v>
      </c>
      <c r="V804" t="s">
        <v>45</v>
      </c>
      <c r="W804" t="s">
        <v>45</v>
      </c>
      <c r="X804" t="s">
        <v>45</v>
      </c>
      <c r="Y804" t="s">
        <v>45</v>
      </c>
      <c r="Z804" t="s">
        <v>45</v>
      </c>
      <c r="AF804" t="s">
        <v>45</v>
      </c>
      <c r="AH804" t="s">
        <v>45</v>
      </c>
      <c r="AI804" s="26"/>
      <c r="AJ804" s="26" t="s">
        <v>45</v>
      </c>
      <c r="AK804" s="26" t="s">
        <v>45</v>
      </c>
      <c r="AL804" s="26" t="s">
        <v>45</v>
      </c>
      <c r="AM804" s="26" t="str" cm="1">
        <f t="array" ref="AM804">IF(AH804="Yes",T804&amp;" (Suspended as of: "&amp;TEXT(AI804,"m/dd/yyyy")&amp;")",T804)</f>
        <v xml:space="preserve"> </v>
      </c>
      <c r="AN804" t="str" cm="1">
        <f t="array" ref="AN8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4" t="str" cm="1">
        <f t="array" ref="AO8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4" t="e">
        <f>VLOOKUP(data[[#This Row],[Lead Name]],get_cat!$A$170:$B$172,2,0)</f>
        <v>#N/A</v>
      </c>
      <c r="AR8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5" spans="1:44" x14ac:dyDescent="0.35">
      <c r="A805" t="s">
        <v>44</v>
      </c>
      <c r="B805" t="s">
        <v>45</v>
      </c>
      <c r="C805" t="s">
        <v>45</v>
      </c>
      <c r="D805" t="s">
        <v>45</v>
      </c>
      <c r="E805" t="s">
        <v>46</v>
      </c>
      <c r="F805" t="s">
        <v>46</v>
      </c>
      <c r="G805" t="s">
        <v>46</v>
      </c>
      <c r="H805" t="s">
        <v>46</v>
      </c>
      <c r="I805" t="s">
        <v>46</v>
      </c>
      <c r="J805" t="s">
        <v>46</v>
      </c>
      <c r="K805" t="s">
        <v>46</v>
      </c>
      <c r="L805" t="s">
        <v>46</v>
      </c>
      <c r="M805" t="s">
        <v>46</v>
      </c>
      <c r="N805" t="s">
        <v>46</v>
      </c>
      <c r="O805" t="s">
        <v>46</v>
      </c>
      <c r="P805" t="s">
        <v>46</v>
      </c>
      <c r="Q805" t="s">
        <v>46</v>
      </c>
      <c r="R805" t="s">
        <v>46</v>
      </c>
      <c r="S805" t="s">
        <v>46</v>
      </c>
      <c r="T805" t="s">
        <v>45</v>
      </c>
      <c r="U805" t="s">
        <v>45</v>
      </c>
      <c r="V805" t="s">
        <v>45</v>
      </c>
      <c r="W805" t="s">
        <v>45</v>
      </c>
      <c r="X805" t="s">
        <v>45</v>
      </c>
      <c r="Y805" t="s">
        <v>45</v>
      </c>
      <c r="Z805" t="s">
        <v>45</v>
      </c>
      <c r="AF805" t="s">
        <v>45</v>
      </c>
      <c r="AH805" t="s">
        <v>45</v>
      </c>
      <c r="AI805" s="26"/>
      <c r="AJ805" s="26" t="s">
        <v>45</v>
      </c>
      <c r="AK805" s="26" t="s">
        <v>45</v>
      </c>
      <c r="AL805" s="26" t="s">
        <v>45</v>
      </c>
      <c r="AM805" s="26" t="str" cm="1">
        <f t="array" ref="AM805">IF(AH805="Yes",T805&amp;" (Suspended as of: "&amp;TEXT(AI805,"m/dd/yyyy")&amp;")",T805)</f>
        <v xml:space="preserve"> </v>
      </c>
      <c r="AN805" t="str" cm="1">
        <f t="array" ref="AN8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5" t="str" cm="1">
        <f t="array" ref="AO8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5" t="e">
        <f>VLOOKUP(data[[#This Row],[Lead Name]],get_cat!$A$170:$B$172,2,0)</f>
        <v>#N/A</v>
      </c>
      <c r="AR8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6" spans="1:44" x14ac:dyDescent="0.35">
      <c r="A806" t="s">
        <v>44</v>
      </c>
      <c r="B806" t="s">
        <v>45</v>
      </c>
      <c r="C806" t="s">
        <v>45</v>
      </c>
      <c r="D806" t="s">
        <v>45</v>
      </c>
      <c r="E806" t="s">
        <v>46</v>
      </c>
      <c r="F806" t="s">
        <v>46</v>
      </c>
      <c r="G806" t="s">
        <v>46</v>
      </c>
      <c r="H806" t="s">
        <v>46</v>
      </c>
      <c r="I806" t="s">
        <v>46</v>
      </c>
      <c r="J806" t="s">
        <v>46</v>
      </c>
      <c r="K806" t="s">
        <v>46</v>
      </c>
      <c r="L806" t="s">
        <v>46</v>
      </c>
      <c r="M806" t="s">
        <v>46</v>
      </c>
      <c r="N806" t="s">
        <v>46</v>
      </c>
      <c r="O806" t="s">
        <v>46</v>
      </c>
      <c r="P806" t="s">
        <v>46</v>
      </c>
      <c r="Q806" t="s">
        <v>46</v>
      </c>
      <c r="R806" t="s">
        <v>46</v>
      </c>
      <c r="S806" t="s">
        <v>46</v>
      </c>
      <c r="T806" t="s">
        <v>45</v>
      </c>
      <c r="U806" t="s">
        <v>45</v>
      </c>
      <c r="V806" t="s">
        <v>45</v>
      </c>
      <c r="W806" t="s">
        <v>45</v>
      </c>
      <c r="X806" t="s">
        <v>45</v>
      </c>
      <c r="Y806" t="s">
        <v>45</v>
      </c>
      <c r="Z806" t="s">
        <v>45</v>
      </c>
      <c r="AF806" t="s">
        <v>45</v>
      </c>
      <c r="AH806" t="s">
        <v>45</v>
      </c>
      <c r="AI806" s="26"/>
      <c r="AJ806" s="26" t="s">
        <v>45</v>
      </c>
      <c r="AK806" s="26" t="s">
        <v>45</v>
      </c>
      <c r="AL806" s="26" t="s">
        <v>45</v>
      </c>
      <c r="AM806" s="26" t="str" cm="1">
        <f t="array" ref="AM806">IF(AH806="Yes",T806&amp;" (Suspended as of: "&amp;TEXT(AI806,"m/dd/yyyy")&amp;")",T806)</f>
        <v xml:space="preserve"> </v>
      </c>
      <c r="AN806" t="str" cm="1">
        <f t="array" ref="AN8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6" t="str" cm="1">
        <f t="array" ref="AO8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6" t="e">
        <f>VLOOKUP(data[[#This Row],[Lead Name]],get_cat!$A$170:$B$172,2,0)</f>
        <v>#N/A</v>
      </c>
      <c r="AR8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7" spans="1:44" x14ac:dyDescent="0.35">
      <c r="A807" t="s">
        <v>44</v>
      </c>
      <c r="B807" t="s">
        <v>45</v>
      </c>
      <c r="C807" t="s">
        <v>45</v>
      </c>
      <c r="D807" t="s">
        <v>45</v>
      </c>
      <c r="E807" t="s">
        <v>46</v>
      </c>
      <c r="F807" t="s">
        <v>46</v>
      </c>
      <c r="G807" t="s">
        <v>46</v>
      </c>
      <c r="H807" t="s">
        <v>46</v>
      </c>
      <c r="I807" t="s">
        <v>46</v>
      </c>
      <c r="J807" t="s">
        <v>46</v>
      </c>
      <c r="K807" t="s">
        <v>46</v>
      </c>
      <c r="L807" t="s">
        <v>46</v>
      </c>
      <c r="M807" t="s">
        <v>46</v>
      </c>
      <c r="N807" t="s">
        <v>46</v>
      </c>
      <c r="O807" t="s">
        <v>46</v>
      </c>
      <c r="P807" t="s">
        <v>46</v>
      </c>
      <c r="Q807" t="s">
        <v>46</v>
      </c>
      <c r="R807" t="s">
        <v>46</v>
      </c>
      <c r="S807" t="s">
        <v>46</v>
      </c>
      <c r="T807" t="s">
        <v>45</v>
      </c>
      <c r="U807" t="s">
        <v>45</v>
      </c>
      <c r="V807" t="s">
        <v>45</v>
      </c>
      <c r="W807" t="s">
        <v>45</v>
      </c>
      <c r="X807" t="s">
        <v>45</v>
      </c>
      <c r="Y807" t="s">
        <v>45</v>
      </c>
      <c r="Z807" t="s">
        <v>45</v>
      </c>
      <c r="AF807" t="s">
        <v>45</v>
      </c>
      <c r="AH807" t="s">
        <v>45</v>
      </c>
      <c r="AI807" s="26"/>
      <c r="AJ807" s="26" t="s">
        <v>45</v>
      </c>
      <c r="AK807" s="26" t="s">
        <v>45</v>
      </c>
      <c r="AL807" s="26" t="s">
        <v>45</v>
      </c>
      <c r="AM807" s="26" t="str" cm="1">
        <f t="array" ref="AM807">IF(AH807="Yes",T807&amp;" (Suspended as of: "&amp;TEXT(AI807,"m/dd/yyyy")&amp;")",T807)</f>
        <v xml:space="preserve"> </v>
      </c>
      <c r="AN807" t="str" cm="1">
        <f t="array" ref="AN8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7" t="str" cm="1">
        <f t="array" ref="AO8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7" t="e">
        <f>VLOOKUP(data[[#This Row],[Lead Name]],get_cat!$A$170:$B$172,2,0)</f>
        <v>#N/A</v>
      </c>
      <c r="AR8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8" spans="1:44" x14ac:dyDescent="0.35">
      <c r="A808" t="s">
        <v>44</v>
      </c>
      <c r="B808" t="s">
        <v>45</v>
      </c>
      <c r="C808" t="s">
        <v>45</v>
      </c>
      <c r="D808" t="s">
        <v>45</v>
      </c>
      <c r="E808" t="s">
        <v>46</v>
      </c>
      <c r="F808" t="s">
        <v>46</v>
      </c>
      <c r="G808" t="s">
        <v>46</v>
      </c>
      <c r="H808" t="s">
        <v>46</v>
      </c>
      <c r="I808" t="s">
        <v>46</v>
      </c>
      <c r="J808" t="s">
        <v>46</v>
      </c>
      <c r="K808" t="s">
        <v>46</v>
      </c>
      <c r="L808" t="s">
        <v>46</v>
      </c>
      <c r="M808" t="s">
        <v>46</v>
      </c>
      <c r="N808" t="s">
        <v>46</v>
      </c>
      <c r="O808" t="s">
        <v>46</v>
      </c>
      <c r="P808" t="s">
        <v>46</v>
      </c>
      <c r="Q808" t="s">
        <v>46</v>
      </c>
      <c r="R808" t="s">
        <v>46</v>
      </c>
      <c r="S808" t="s">
        <v>46</v>
      </c>
      <c r="T808" t="s">
        <v>45</v>
      </c>
      <c r="U808" t="s">
        <v>45</v>
      </c>
      <c r="V808" t="s">
        <v>45</v>
      </c>
      <c r="W808" t="s">
        <v>45</v>
      </c>
      <c r="X808" t="s">
        <v>45</v>
      </c>
      <c r="Y808" t="s">
        <v>45</v>
      </c>
      <c r="Z808" t="s">
        <v>45</v>
      </c>
      <c r="AF808" t="s">
        <v>45</v>
      </c>
      <c r="AH808" t="s">
        <v>45</v>
      </c>
      <c r="AI808" s="26"/>
      <c r="AJ808" s="26" t="s">
        <v>45</v>
      </c>
      <c r="AK808" s="26" t="s">
        <v>45</v>
      </c>
      <c r="AL808" s="26" t="s">
        <v>45</v>
      </c>
      <c r="AM808" s="26" t="str" cm="1">
        <f t="array" ref="AM808">IF(AH808="Yes",T808&amp;" (Suspended as of: "&amp;TEXT(AI808,"m/dd/yyyy")&amp;")",T808)</f>
        <v xml:space="preserve"> </v>
      </c>
      <c r="AN808" t="str" cm="1">
        <f t="array" ref="AN8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8" t="str" cm="1">
        <f t="array" ref="AO8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8" t="e">
        <f>VLOOKUP(data[[#This Row],[Lead Name]],get_cat!$A$170:$B$172,2,0)</f>
        <v>#N/A</v>
      </c>
      <c r="AR8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09" spans="1:44" x14ac:dyDescent="0.35">
      <c r="A809" t="s">
        <v>44</v>
      </c>
      <c r="B809" t="s">
        <v>45</v>
      </c>
      <c r="C809" t="s">
        <v>45</v>
      </c>
      <c r="D809" t="s">
        <v>45</v>
      </c>
      <c r="E809" t="s">
        <v>46</v>
      </c>
      <c r="F809" t="s">
        <v>46</v>
      </c>
      <c r="G809" t="s">
        <v>46</v>
      </c>
      <c r="H809" t="s">
        <v>46</v>
      </c>
      <c r="I809" t="s">
        <v>46</v>
      </c>
      <c r="J809" t="s">
        <v>46</v>
      </c>
      <c r="K809" t="s">
        <v>46</v>
      </c>
      <c r="L809" t="s">
        <v>46</v>
      </c>
      <c r="M809" t="s">
        <v>46</v>
      </c>
      <c r="N809" t="s">
        <v>46</v>
      </c>
      <c r="O809" t="s">
        <v>46</v>
      </c>
      <c r="P809" t="s">
        <v>46</v>
      </c>
      <c r="Q809" t="s">
        <v>46</v>
      </c>
      <c r="R809" t="s">
        <v>46</v>
      </c>
      <c r="S809" t="s">
        <v>46</v>
      </c>
      <c r="T809" t="s">
        <v>45</v>
      </c>
      <c r="U809" t="s">
        <v>45</v>
      </c>
      <c r="V809" t="s">
        <v>45</v>
      </c>
      <c r="W809" t="s">
        <v>45</v>
      </c>
      <c r="X809" t="s">
        <v>45</v>
      </c>
      <c r="Y809" t="s">
        <v>45</v>
      </c>
      <c r="Z809" t="s">
        <v>45</v>
      </c>
      <c r="AF809" t="s">
        <v>45</v>
      </c>
      <c r="AH809" t="s">
        <v>45</v>
      </c>
      <c r="AI809" s="26"/>
      <c r="AJ809" s="26" t="s">
        <v>45</v>
      </c>
      <c r="AK809" s="26" t="s">
        <v>45</v>
      </c>
      <c r="AL809" s="26" t="s">
        <v>45</v>
      </c>
      <c r="AM809" s="26" t="str" cm="1">
        <f t="array" ref="AM809">IF(AH809="Yes",T809&amp;" (Suspended as of: "&amp;TEXT(AI809,"m/dd/yyyy")&amp;")",T809)</f>
        <v xml:space="preserve"> </v>
      </c>
      <c r="AN809" t="str" cm="1">
        <f t="array" ref="AN8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09" t="str" cm="1">
        <f t="array" ref="AO8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09" t="e">
        <f>VLOOKUP(data[[#This Row],[Lead Name]],get_cat!$A$170:$B$172,2,0)</f>
        <v>#N/A</v>
      </c>
      <c r="AR8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0" spans="1:44" x14ac:dyDescent="0.35">
      <c r="A810" t="s">
        <v>44</v>
      </c>
      <c r="B810" t="s">
        <v>45</v>
      </c>
      <c r="C810" t="s">
        <v>45</v>
      </c>
      <c r="D810" t="s">
        <v>45</v>
      </c>
      <c r="E810" t="s">
        <v>46</v>
      </c>
      <c r="F810" t="s">
        <v>46</v>
      </c>
      <c r="G810" t="s">
        <v>46</v>
      </c>
      <c r="H810" t="s">
        <v>46</v>
      </c>
      <c r="I810" t="s">
        <v>46</v>
      </c>
      <c r="J810" t="s">
        <v>46</v>
      </c>
      <c r="K810" t="s">
        <v>46</v>
      </c>
      <c r="L810" t="s">
        <v>46</v>
      </c>
      <c r="M810" t="s">
        <v>46</v>
      </c>
      <c r="N810" t="s">
        <v>46</v>
      </c>
      <c r="O810" t="s">
        <v>46</v>
      </c>
      <c r="P810" t="s">
        <v>46</v>
      </c>
      <c r="Q810" t="s">
        <v>46</v>
      </c>
      <c r="R810" t="s">
        <v>46</v>
      </c>
      <c r="S810" t="s">
        <v>46</v>
      </c>
      <c r="T810" t="s">
        <v>45</v>
      </c>
      <c r="U810" t="s">
        <v>45</v>
      </c>
      <c r="V810" t="s">
        <v>45</v>
      </c>
      <c r="W810" t="s">
        <v>45</v>
      </c>
      <c r="X810" t="s">
        <v>45</v>
      </c>
      <c r="Y810" t="s">
        <v>45</v>
      </c>
      <c r="Z810" t="s">
        <v>45</v>
      </c>
      <c r="AF810" t="s">
        <v>45</v>
      </c>
      <c r="AH810" t="s">
        <v>45</v>
      </c>
      <c r="AI810" s="26"/>
      <c r="AJ810" s="26" t="s">
        <v>45</v>
      </c>
      <c r="AK810" s="26" t="s">
        <v>45</v>
      </c>
      <c r="AL810" s="26" t="s">
        <v>45</v>
      </c>
      <c r="AM810" s="26" t="str" cm="1">
        <f t="array" ref="AM810">IF(AH810="Yes",T810&amp;" (Suspended as of: "&amp;TEXT(AI810,"m/dd/yyyy")&amp;")",T810)</f>
        <v xml:space="preserve"> </v>
      </c>
      <c r="AN810" t="str" cm="1">
        <f t="array" ref="AN8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0" t="str" cm="1">
        <f t="array" ref="AO8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0" t="e">
        <f>VLOOKUP(data[[#This Row],[Lead Name]],get_cat!$A$170:$B$172,2,0)</f>
        <v>#N/A</v>
      </c>
      <c r="AR8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1" spans="1:44" x14ac:dyDescent="0.35">
      <c r="A811" t="s">
        <v>44</v>
      </c>
      <c r="B811" t="s">
        <v>45</v>
      </c>
      <c r="C811" t="s">
        <v>45</v>
      </c>
      <c r="D811" t="s">
        <v>45</v>
      </c>
      <c r="E811" t="s">
        <v>46</v>
      </c>
      <c r="F811" t="s">
        <v>46</v>
      </c>
      <c r="G811" t="s">
        <v>46</v>
      </c>
      <c r="H811" t="s">
        <v>46</v>
      </c>
      <c r="I811" t="s">
        <v>46</v>
      </c>
      <c r="J811" t="s">
        <v>46</v>
      </c>
      <c r="K811" t="s">
        <v>46</v>
      </c>
      <c r="L811" t="s">
        <v>46</v>
      </c>
      <c r="M811" t="s">
        <v>46</v>
      </c>
      <c r="N811" t="s">
        <v>46</v>
      </c>
      <c r="O811" t="s">
        <v>46</v>
      </c>
      <c r="P811" t="s">
        <v>46</v>
      </c>
      <c r="Q811" t="s">
        <v>46</v>
      </c>
      <c r="R811" t="s">
        <v>46</v>
      </c>
      <c r="S811" t="s">
        <v>46</v>
      </c>
      <c r="T811" t="s">
        <v>45</v>
      </c>
      <c r="U811" t="s">
        <v>45</v>
      </c>
      <c r="V811" t="s">
        <v>45</v>
      </c>
      <c r="W811" t="s">
        <v>45</v>
      </c>
      <c r="X811" t="s">
        <v>45</v>
      </c>
      <c r="Y811" t="s">
        <v>45</v>
      </c>
      <c r="Z811" t="s">
        <v>45</v>
      </c>
      <c r="AF811" t="s">
        <v>45</v>
      </c>
      <c r="AH811" t="s">
        <v>45</v>
      </c>
      <c r="AI811" s="26"/>
      <c r="AJ811" s="26" t="s">
        <v>45</v>
      </c>
      <c r="AK811" s="26" t="s">
        <v>45</v>
      </c>
      <c r="AL811" s="26" t="s">
        <v>45</v>
      </c>
      <c r="AM811" s="26" t="str" cm="1">
        <f t="array" ref="AM811">IF(AH811="Yes",T811&amp;" (Suspended as of: "&amp;TEXT(AI811,"m/dd/yyyy")&amp;")",T811)</f>
        <v xml:space="preserve"> </v>
      </c>
      <c r="AN811" t="str" cm="1">
        <f t="array" ref="AN8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1" t="str" cm="1">
        <f t="array" ref="AO8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1" t="e">
        <f>VLOOKUP(data[[#This Row],[Lead Name]],get_cat!$A$170:$B$172,2,0)</f>
        <v>#N/A</v>
      </c>
      <c r="AR8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2" spans="1:44" x14ac:dyDescent="0.35">
      <c r="A812" t="s">
        <v>44</v>
      </c>
      <c r="B812" t="s">
        <v>45</v>
      </c>
      <c r="C812" t="s">
        <v>45</v>
      </c>
      <c r="D812" t="s">
        <v>45</v>
      </c>
      <c r="E812" t="s">
        <v>46</v>
      </c>
      <c r="F812" t="s">
        <v>46</v>
      </c>
      <c r="G812" t="s">
        <v>46</v>
      </c>
      <c r="H812" t="s">
        <v>46</v>
      </c>
      <c r="I812" t="s">
        <v>46</v>
      </c>
      <c r="J812" t="s">
        <v>46</v>
      </c>
      <c r="K812" t="s">
        <v>46</v>
      </c>
      <c r="L812" t="s">
        <v>46</v>
      </c>
      <c r="M812" t="s">
        <v>46</v>
      </c>
      <c r="N812" t="s">
        <v>46</v>
      </c>
      <c r="O812" t="s">
        <v>46</v>
      </c>
      <c r="P812" t="s">
        <v>46</v>
      </c>
      <c r="Q812" t="s">
        <v>46</v>
      </c>
      <c r="R812" t="s">
        <v>46</v>
      </c>
      <c r="S812" t="s">
        <v>46</v>
      </c>
      <c r="T812" t="s">
        <v>45</v>
      </c>
      <c r="U812" t="s">
        <v>45</v>
      </c>
      <c r="V812" t="s">
        <v>45</v>
      </c>
      <c r="W812" t="s">
        <v>45</v>
      </c>
      <c r="X812" t="s">
        <v>45</v>
      </c>
      <c r="Y812" t="s">
        <v>45</v>
      </c>
      <c r="Z812" t="s">
        <v>45</v>
      </c>
      <c r="AF812" t="s">
        <v>45</v>
      </c>
      <c r="AH812" t="s">
        <v>45</v>
      </c>
      <c r="AI812" s="26"/>
      <c r="AJ812" s="26" t="s">
        <v>45</v>
      </c>
      <c r="AK812" s="26" t="s">
        <v>45</v>
      </c>
      <c r="AL812" s="26" t="s">
        <v>45</v>
      </c>
      <c r="AM812" s="26" t="str" cm="1">
        <f t="array" ref="AM812">IF(AH812="Yes",T812&amp;" (Suspended as of: "&amp;TEXT(AI812,"m/dd/yyyy")&amp;")",T812)</f>
        <v xml:space="preserve"> </v>
      </c>
      <c r="AN812" t="str" cm="1">
        <f t="array" ref="AN8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2" t="str" cm="1">
        <f t="array" ref="AO8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2" t="e">
        <f>VLOOKUP(data[[#This Row],[Lead Name]],get_cat!$A$170:$B$172,2,0)</f>
        <v>#N/A</v>
      </c>
      <c r="AR8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3" spans="1:44" x14ac:dyDescent="0.35">
      <c r="A813" t="s">
        <v>44</v>
      </c>
      <c r="B813" t="s">
        <v>45</v>
      </c>
      <c r="C813" t="s">
        <v>45</v>
      </c>
      <c r="D813" t="s">
        <v>45</v>
      </c>
      <c r="E813" t="s">
        <v>46</v>
      </c>
      <c r="F813" t="s">
        <v>46</v>
      </c>
      <c r="G813" t="s">
        <v>46</v>
      </c>
      <c r="H813" t="s">
        <v>46</v>
      </c>
      <c r="I813" t="s">
        <v>46</v>
      </c>
      <c r="J813" t="s">
        <v>46</v>
      </c>
      <c r="K813" t="s">
        <v>46</v>
      </c>
      <c r="L813" t="s">
        <v>46</v>
      </c>
      <c r="M813" t="s">
        <v>46</v>
      </c>
      <c r="N813" t="s">
        <v>46</v>
      </c>
      <c r="O813" t="s">
        <v>46</v>
      </c>
      <c r="P813" t="s">
        <v>46</v>
      </c>
      <c r="Q813" t="s">
        <v>46</v>
      </c>
      <c r="R813" t="s">
        <v>46</v>
      </c>
      <c r="S813" t="s">
        <v>46</v>
      </c>
      <c r="T813" t="s">
        <v>45</v>
      </c>
      <c r="U813" t="s">
        <v>45</v>
      </c>
      <c r="V813" t="s">
        <v>45</v>
      </c>
      <c r="W813" t="s">
        <v>45</v>
      </c>
      <c r="X813" t="s">
        <v>45</v>
      </c>
      <c r="Y813" t="s">
        <v>45</v>
      </c>
      <c r="Z813" t="s">
        <v>45</v>
      </c>
      <c r="AF813" t="s">
        <v>45</v>
      </c>
      <c r="AH813" t="s">
        <v>45</v>
      </c>
      <c r="AI813" s="26"/>
      <c r="AJ813" s="26" t="s">
        <v>45</v>
      </c>
      <c r="AK813" s="26" t="s">
        <v>45</v>
      </c>
      <c r="AL813" s="26" t="s">
        <v>45</v>
      </c>
      <c r="AM813" s="26" t="str" cm="1">
        <f t="array" ref="AM813">IF(AH813="Yes",T813&amp;" (Suspended as of: "&amp;TEXT(AI813,"m/dd/yyyy")&amp;")",T813)</f>
        <v xml:space="preserve"> </v>
      </c>
      <c r="AN813" t="str" cm="1">
        <f t="array" ref="AN8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3" t="str" cm="1">
        <f t="array" ref="AO8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3" t="e">
        <f>VLOOKUP(data[[#This Row],[Lead Name]],get_cat!$A$170:$B$172,2,0)</f>
        <v>#N/A</v>
      </c>
      <c r="AR8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4" spans="1:44" x14ac:dyDescent="0.35">
      <c r="A814" t="s">
        <v>44</v>
      </c>
      <c r="B814" t="s">
        <v>45</v>
      </c>
      <c r="C814" t="s">
        <v>45</v>
      </c>
      <c r="D814" t="s">
        <v>45</v>
      </c>
      <c r="E814" t="s">
        <v>46</v>
      </c>
      <c r="F814" t="s">
        <v>46</v>
      </c>
      <c r="G814" t="s">
        <v>46</v>
      </c>
      <c r="H814" t="s">
        <v>46</v>
      </c>
      <c r="I814" t="s">
        <v>46</v>
      </c>
      <c r="J814" t="s">
        <v>46</v>
      </c>
      <c r="K814" t="s">
        <v>46</v>
      </c>
      <c r="L814" t="s">
        <v>46</v>
      </c>
      <c r="M814" t="s">
        <v>46</v>
      </c>
      <c r="N814" t="s">
        <v>46</v>
      </c>
      <c r="O814" t="s">
        <v>46</v>
      </c>
      <c r="P814" t="s">
        <v>46</v>
      </c>
      <c r="Q814" t="s">
        <v>46</v>
      </c>
      <c r="R814" t="s">
        <v>46</v>
      </c>
      <c r="S814" t="s">
        <v>46</v>
      </c>
      <c r="T814" t="s">
        <v>45</v>
      </c>
      <c r="U814" t="s">
        <v>45</v>
      </c>
      <c r="V814" t="s">
        <v>45</v>
      </c>
      <c r="W814" t="s">
        <v>45</v>
      </c>
      <c r="X814" t="s">
        <v>45</v>
      </c>
      <c r="Y814" t="s">
        <v>45</v>
      </c>
      <c r="Z814" t="s">
        <v>45</v>
      </c>
      <c r="AF814" t="s">
        <v>45</v>
      </c>
      <c r="AH814" t="s">
        <v>45</v>
      </c>
      <c r="AI814" s="26"/>
      <c r="AJ814" s="26" t="s">
        <v>45</v>
      </c>
      <c r="AK814" s="26" t="s">
        <v>45</v>
      </c>
      <c r="AL814" s="26" t="s">
        <v>45</v>
      </c>
      <c r="AM814" s="26" t="str" cm="1">
        <f t="array" ref="AM814">IF(AH814="Yes",T814&amp;" (Suspended as of: "&amp;TEXT(AI814,"m/dd/yyyy")&amp;")",T814)</f>
        <v xml:space="preserve"> </v>
      </c>
      <c r="AN814" t="str" cm="1">
        <f t="array" ref="AN8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4" t="str" cm="1">
        <f t="array" ref="AO8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4" t="e">
        <f>VLOOKUP(data[[#This Row],[Lead Name]],get_cat!$A$170:$B$172,2,0)</f>
        <v>#N/A</v>
      </c>
      <c r="AR8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5" spans="1:44" x14ac:dyDescent="0.35">
      <c r="A815" t="s">
        <v>44</v>
      </c>
      <c r="B815" t="s">
        <v>45</v>
      </c>
      <c r="C815" t="s">
        <v>45</v>
      </c>
      <c r="D815" t="s">
        <v>45</v>
      </c>
      <c r="E815" t="s">
        <v>46</v>
      </c>
      <c r="F815" t="s">
        <v>46</v>
      </c>
      <c r="G815" t="s">
        <v>46</v>
      </c>
      <c r="H815" t="s">
        <v>46</v>
      </c>
      <c r="I815" t="s">
        <v>46</v>
      </c>
      <c r="J815" t="s">
        <v>46</v>
      </c>
      <c r="K815" t="s">
        <v>46</v>
      </c>
      <c r="L815" t="s">
        <v>46</v>
      </c>
      <c r="M815" t="s">
        <v>46</v>
      </c>
      <c r="N815" t="s">
        <v>46</v>
      </c>
      <c r="O815" t="s">
        <v>46</v>
      </c>
      <c r="P815" t="s">
        <v>46</v>
      </c>
      <c r="Q815" t="s">
        <v>46</v>
      </c>
      <c r="R815" t="s">
        <v>46</v>
      </c>
      <c r="S815" t="s">
        <v>46</v>
      </c>
      <c r="T815" t="s">
        <v>45</v>
      </c>
      <c r="U815" t="s">
        <v>45</v>
      </c>
      <c r="V815" t="s">
        <v>45</v>
      </c>
      <c r="W815" t="s">
        <v>45</v>
      </c>
      <c r="X815" t="s">
        <v>45</v>
      </c>
      <c r="Y815" t="s">
        <v>45</v>
      </c>
      <c r="Z815" t="s">
        <v>45</v>
      </c>
      <c r="AF815" t="s">
        <v>45</v>
      </c>
      <c r="AH815" t="s">
        <v>45</v>
      </c>
      <c r="AI815" s="26"/>
      <c r="AJ815" s="26" t="s">
        <v>45</v>
      </c>
      <c r="AK815" s="26" t="s">
        <v>45</v>
      </c>
      <c r="AL815" s="26" t="s">
        <v>45</v>
      </c>
      <c r="AM815" s="26" t="str" cm="1">
        <f t="array" ref="AM815">IF(AH815="Yes",T815&amp;" (Suspended as of: "&amp;TEXT(AI815,"m/dd/yyyy")&amp;")",T815)</f>
        <v xml:space="preserve"> </v>
      </c>
      <c r="AN815" t="str" cm="1">
        <f t="array" ref="AN8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5" t="str" cm="1">
        <f t="array" ref="AO8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5" t="e">
        <f>VLOOKUP(data[[#This Row],[Lead Name]],get_cat!$A$170:$B$172,2,0)</f>
        <v>#N/A</v>
      </c>
      <c r="AR8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6" spans="1:44" x14ac:dyDescent="0.35">
      <c r="A816" t="s">
        <v>44</v>
      </c>
      <c r="B816" t="s">
        <v>45</v>
      </c>
      <c r="C816" t="s">
        <v>45</v>
      </c>
      <c r="D816" t="s">
        <v>45</v>
      </c>
      <c r="E816" t="s">
        <v>46</v>
      </c>
      <c r="F816" t="s">
        <v>46</v>
      </c>
      <c r="G816" t="s">
        <v>46</v>
      </c>
      <c r="H816" t="s">
        <v>46</v>
      </c>
      <c r="I816" t="s">
        <v>46</v>
      </c>
      <c r="J816" t="s">
        <v>46</v>
      </c>
      <c r="K816" t="s">
        <v>46</v>
      </c>
      <c r="L816" t="s">
        <v>46</v>
      </c>
      <c r="M816" t="s">
        <v>46</v>
      </c>
      <c r="N816" t="s">
        <v>46</v>
      </c>
      <c r="O816" t="s">
        <v>46</v>
      </c>
      <c r="P816" t="s">
        <v>46</v>
      </c>
      <c r="Q816" t="s">
        <v>46</v>
      </c>
      <c r="R816" t="s">
        <v>46</v>
      </c>
      <c r="S816" t="s">
        <v>46</v>
      </c>
      <c r="T816" t="s">
        <v>45</v>
      </c>
      <c r="U816" t="s">
        <v>45</v>
      </c>
      <c r="V816" t="s">
        <v>45</v>
      </c>
      <c r="W816" t="s">
        <v>45</v>
      </c>
      <c r="X816" t="s">
        <v>45</v>
      </c>
      <c r="Y816" t="s">
        <v>45</v>
      </c>
      <c r="Z816" t="s">
        <v>45</v>
      </c>
      <c r="AF816" t="s">
        <v>45</v>
      </c>
      <c r="AH816" t="s">
        <v>45</v>
      </c>
      <c r="AI816" s="26"/>
      <c r="AJ816" s="26" t="s">
        <v>45</v>
      </c>
      <c r="AK816" s="26" t="s">
        <v>45</v>
      </c>
      <c r="AL816" s="26" t="s">
        <v>45</v>
      </c>
      <c r="AM816" s="26" t="str" cm="1">
        <f t="array" ref="AM816">IF(AH816="Yes",T816&amp;" (Suspended as of: "&amp;TEXT(AI816,"m/dd/yyyy")&amp;")",T816)</f>
        <v xml:space="preserve"> </v>
      </c>
      <c r="AN816" t="str" cm="1">
        <f t="array" ref="AN8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6" t="str" cm="1">
        <f t="array" ref="AO8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6" t="e">
        <f>VLOOKUP(data[[#This Row],[Lead Name]],get_cat!$A$170:$B$172,2,0)</f>
        <v>#N/A</v>
      </c>
      <c r="AR8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7" spans="1:44" x14ac:dyDescent="0.35">
      <c r="A817" t="s">
        <v>44</v>
      </c>
      <c r="B817" t="s">
        <v>45</v>
      </c>
      <c r="C817" t="s">
        <v>45</v>
      </c>
      <c r="D817" t="s">
        <v>45</v>
      </c>
      <c r="E817" t="s">
        <v>46</v>
      </c>
      <c r="F817" t="s">
        <v>46</v>
      </c>
      <c r="G817" t="s">
        <v>46</v>
      </c>
      <c r="H817" t="s">
        <v>46</v>
      </c>
      <c r="I817" t="s">
        <v>46</v>
      </c>
      <c r="J817" t="s">
        <v>46</v>
      </c>
      <c r="K817" t="s">
        <v>46</v>
      </c>
      <c r="L817" t="s">
        <v>46</v>
      </c>
      <c r="M817" t="s">
        <v>46</v>
      </c>
      <c r="N817" t="s">
        <v>46</v>
      </c>
      <c r="O817" t="s">
        <v>46</v>
      </c>
      <c r="P817" t="s">
        <v>46</v>
      </c>
      <c r="Q817" t="s">
        <v>46</v>
      </c>
      <c r="R817" t="s">
        <v>46</v>
      </c>
      <c r="S817" t="s">
        <v>46</v>
      </c>
      <c r="T817" t="s">
        <v>45</v>
      </c>
      <c r="U817" t="s">
        <v>45</v>
      </c>
      <c r="V817" t="s">
        <v>45</v>
      </c>
      <c r="W817" t="s">
        <v>45</v>
      </c>
      <c r="X817" t="s">
        <v>45</v>
      </c>
      <c r="Y817" t="s">
        <v>45</v>
      </c>
      <c r="Z817" t="s">
        <v>45</v>
      </c>
      <c r="AF817" t="s">
        <v>45</v>
      </c>
      <c r="AH817" t="s">
        <v>45</v>
      </c>
      <c r="AI817" s="26"/>
      <c r="AJ817" s="26" t="s">
        <v>45</v>
      </c>
      <c r="AK817" s="26" t="s">
        <v>45</v>
      </c>
      <c r="AL817" s="26" t="s">
        <v>45</v>
      </c>
      <c r="AM817" s="26" t="str" cm="1">
        <f t="array" ref="AM817">IF(AH817="Yes",T817&amp;" (Suspended as of: "&amp;TEXT(AI817,"m/dd/yyyy")&amp;")",T817)</f>
        <v xml:space="preserve"> </v>
      </c>
      <c r="AN817" t="str" cm="1">
        <f t="array" ref="AN8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7" t="str" cm="1">
        <f t="array" ref="AO8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7" t="e">
        <f>VLOOKUP(data[[#This Row],[Lead Name]],get_cat!$A$170:$B$172,2,0)</f>
        <v>#N/A</v>
      </c>
      <c r="AR8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8" spans="1:44" x14ac:dyDescent="0.35">
      <c r="A818" t="s">
        <v>44</v>
      </c>
      <c r="B818" t="s">
        <v>45</v>
      </c>
      <c r="C818" t="s">
        <v>45</v>
      </c>
      <c r="D818" t="s">
        <v>45</v>
      </c>
      <c r="E818" t="s">
        <v>46</v>
      </c>
      <c r="F818" t="s">
        <v>46</v>
      </c>
      <c r="G818" t="s">
        <v>46</v>
      </c>
      <c r="H818" t="s">
        <v>46</v>
      </c>
      <c r="I818" t="s">
        <v>46</v>
      </c>
      <c r="J818" t="s">
        <v>46</v>
      </c>
      <c r="K818" t="s">
        <v>46</v>
      </c>
      <c r="L818" t="s">
        <v>46</v>
      </c>
      <c r="M818" t="s">
        <v>46</v>
      </c>
      <c r="N818" t="s">
        <v>46</v>
      </c>
      <c r="O818" t="s">
        <v>46</v>
      </c>
      <c r="P818" t="s">
        <v>46</v>
      </c>
      <c r="Q818" t="s">
        <v>46</v>
      </c>
      <c r="R818" t="s">
        <v>46</v>
      </c>
      <c r="S818" t="s">
        <v>46</v>
      </c>
      <c r="T818" t="s">
        <v>45</v>
      </c>
      <c r="U818" t="s">
        <v>45</v>
      </c>
      <c r="V818" t="s">
        <v>45</v>
      </c>
      <c r="W818" t="s">
        <v>45</v>
      </c>
      <c r="X818" t="s">
        <v>45</v>
      </c>
      <c r="Y818" t="s">
        <v>45</v>
      </c>
      <c r="Z818" t="s">
        <v>45</v>
      </c>
      <c r="AF818" t="s">
        <v>45</v>
      </c>
      <c r="AH818" t="s">
        <v>45</v>
      </c>
      <c r="AI818" s="26"/>
      <c r="AJ818" s="26" t="s">
        <v>45</v>
      </c>
      <c r="AK818" s="26" t="s">
        <v>45</v>
      </c>
      <c r="AL818" s="26" t="s">
        <v>45</v>
      </c>
      <c r="AM818" s="26" t="str" cm="1">
        <f t="array" ref="AM818">IF(AH818="Yes",T818&amp;" (Suspended as of: "&amp;TEXT(AI818,"m/dd/yyyy")&amp;")",T818)</f>
        <v xml:space="preserve"> </v>
      </c>
      <c r="AN818" t="str" cm="1">
        <f t="array" ref="AN8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8" t="str" cm="1">
        <f t="array" ref="AO8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8" t="e">
        <f>VLOOKUP(data[[#This Row],[Lead Name]],get_cat!$A$170:$B$172,2,0)</f>
        <v>#N/A</v>
      </c>
      <c r="AR8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19" spans="1:44" x14ac:dyDescent="0.35">
      <c r="A819" t="s">
        <v>44</v>
      </c>
      <c r="B819" t="s">
        <v>45</v>
      </c>
      <c r="C819" t="s">
        <v>45</v>
      </c>
      <c r="D819" t="s">
        <v>45</v>
      </c>
      <c r="E819" t="s">
        <v>46</v>
      </c>
      <c r="F819" t="s">
        <v>46</v>
      </c>
      <c r="G819" t="s">
        <v>46</v>
      </c>
      <c r="H819" t="s">
        <v>46</v>
      </c>
      <c r="I819" t="s">
        <v>46</v>
      </c>
      <c r="J819" t="s">
        <v>46</v>
      </c>
      <c r="K819" t="s">
        <v>46</v>
      </c>
      <c r="L819" t="s">
        <v>46</v>
      </c>
      <c r="M819" t="s">
        <v>46</v>
      </c>
      <c r="N819" t="s">
        <v>46</v>
      </c>
      <c r="O819" t="s">
        <v>46</v>
      </c>
      <c r="P819" t="s">
        <v>46</v>
      </c>
      <c r="Q819" t="s">
        <v>46</v>
      </c>
      <c r="R819" t="s">
        <v>46</v>
      </c>
      <c r="S819" t="s">
        <v>46</v>
      </c>
      <c r="T819" t="s">
        <v>45</v>
      </c>
      <c r="U819" t="s">
        <v>45</v>
      </c>
      <c r="V819" t="s">
        <v>45</v>
      </c>
      <c r="W819" t="s">
        <v>45</v>
      </c>
      <c r="X819" t="s">
        <v>45</v>
      </c>
      <c r="Y819" t="s">
        <v>45</v>
      </c>
      <c r="Z819" t="s">
        <v>45</v>
      </c>
      <c r="AF819" t="s">
        <v>45</v>
      </c>
      <c r="AH819" t="s">
        <v>45</v>
      </c>
      <c r="AI819" s="26"/>
      <c r="AJ819" s="26" t="s">
        <v>45</v>
      </c>
      <c r="AK819" s="26" t="s">
        <v>45</v>
      </c>
      <c r="AL819" s="26" t="s">
        <v>45</v>
      </c>
      <c r="AM819" s="26" t="str" cm="1">
        <f t="array" ref="AM819">IF(AH819="Yes",T819&amp;" (Suspended as of: "&amp;TEXT(AI819,"m/dd/yyyy")&amp;")",T819)</f>
        <v xml:space="preserve"> </v>
      </c>
      <c r="AN819" t="str" cm="1">
        <f t="array" ref="AN8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19" t="str" cm="1">
        <f t="array" ref="AO8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19" t="e">
        <f>VLOOKUP(data[[#This Row],[Lead Name]],get_cat!$A$170:$B$172,2,0)</f>
        <v>#N/A</v>
      </c>
      <c r="AR8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0" spans="1:44" x14ac:dyDescent="0.35">
      <c r="A820" t="s">
        <v>44</v>
      </c>
      <c r="B820" t="s">
        <v>45</v>
      </c>
      <c r="C820" t="s">
        <v>45</v>
      </c>
      <c r="D820" t="s">
        <v>45</v>
      </c>
      <c r="E820" t="s">
        <v>46</v>
      </c>
      <c r="F820" t="s">
        <v>46</v>
      </c>
      <c r="G820" t="s">
        <v>46</v>
      </c>
      <c r="H820" t="s">
        <v>46</v>
      </c>
      <c r="I820" t="s">
        <v>46</v>
      </c>
      <c r="J820" t="s">
        <v>46</v>
      </c>
      <c r="K820" t="s">
        <v>46</v>
      </c>
      <c r="L820" t="s">
        <v>46</v>
      </c>
      <c r="M820" t="s">
        <v>46</v>
      </c>
      <c r="N820" t="s">
        <v>46</v>
      </c>
      <c r="O820" t="s">
        <v>46</v>
      </c>
      <c r="P820" t="s">
        <v>46</v>
      </c>
      <c r="Q820" t="s">
        <v>46</v>
      </c>
      <c r="R820" t="s">
        <v>46</v>
      </c>
      <c r="S820" t="s">
        <v>46</v>
      </c>
      <c r="T820" t="s">
        <v>45</v>
      </c>
      <c r="U820" t="s">
        <v>45</v>
      </c>
      <c r="V820" t="s">
        <v>45</v>
      </c>
      <c r="W820" t="s">
        <v>45</v>
      </c>
      <c r="X820" t="s">
        <v>45</v>
      </c>
      <c r="Y820" t="s">
        <v>45</v>
      </c>
      <c r="Z820" t="s">
        <v>45</v>
      </c>
      <c r="AF820" t="s">
        <v>45</v>
      </c>
      <c r="AH820" t="s">
        <v>45</v>
      </c>
      <c r="AI820" s="26"/>
      <c r="AJ820" s="26" t="s">
        <v>45</v>
      </c>
      <c r="AK820" s="26" t="s">
        <v>45</v>
      </c>
      <c r="AL820" s="26" t="s">
        <v>45</v>
      </c>
      <c r="AM820" s="26" t="str" cm="1">
        <f t="array" ref="AM820">IF(AH820="Yes",T820&amp;" (Suspended as of: "&amp;TEXT(AI820,"m/dd/yyyy")&amp;")",T820)</f>
        <v xml:space="preserve"> </v>
      </c>
      <c r="AN820" t="str" cm="1">
        <f t="array" ref="AN8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0" t="str" cm="1">
        <f t="array" ref="AO8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0" t="e">
        <f>VLOOKUP(data[[#This Row],[Lead Name]],get_cat!$A$170:$B$172,2,0)</f>
        <v>#N/A</v>
      </c>
      <c r="AR8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1" spans="1:44" x14ac:dyDescent="0.35">
      <c r="A821" t="s">
        <v>44</v>
      </c>
      <c r="B821" t="s">
        <v>45</v>
      </c>
      <c r="C821" t="s">
        <v>45</v>
      </c>
      <c r="D821" t="s">
        <v>45</v>
      </c>
      <c r="E821" t="s">
        <v>46</v>
      </c>
      <c r="F821" t="s">
        <v>46</v>
      </c>
      <c r="G821" t="s">
        <v>46</v>
      </c>
      <c r="H821" t="s">
        <v>46</v>
      </c>
      <c r="I821" t="s">
        <v>46</v>
      </c>
      <c r="J821" t="s">
        <v>46</v>
      </c>
      <c r="K821" t="s">
        <v>46</v>
      </c>
      <c r="L821" t="s">
        <v>46</v>
      </c>
      <c r="M821" t="s">
        <v>46</v>
      </c>
      <c r="N821" t="s">
        <v>46</v>
      </c>
      <c r="O821" t="s">
        <v>46</v>
      </c>
      <c r="P821" t="s">
        <v>46</v>
      </c>
      <c r="Q821" t="s">
        <v>46</v>
      </c>
      <c r="R821" t="s">
        <v>46</v>
      </c>
      <c r="S821" t="s">
        <v>46</v>
      </c>
      <c r="T821" t="s">
        <v>45</v>
      </c>
      <c r="U821" t="s">
        <v>45</v>
      </c>
      <c r="V821" t="s">
        <v>45</v>
      </c>
      <c r="W821" t="s">
        <v>45</v>
      </c>
      <c r="X821" t="s">
        <v>45</v>
      </c>
      <c r="Y821" t="s">
        <v>45</v>
      </c>
      <c r="Z821" t="s">
        <v>45</v>
      </c>
      <c r="AF821" t="s">
        <v>45</v>
      </c>
      <c r="AH821" t="s">
        <v>45</v>
      </c>
      <c r="AI821" s="26"/>
      <c r="AJ821" s="26" t="s">
        <v>45</v>
      </c>
      <c r="AK821" s="26" t="s">
        <v>45</v>
      </c>
      <c r="AL821" s="26" t="s">
        <v>45</v>
      </c>
      <c r="AM821" s="26" t="str" cm="1">
        <f t="array" ref="AM821">IF(AH821="Yes",T821&amp;" (Suspended as of: "&amp;TEXT(AI821,"m/dd/yyyy")&amp;")",T821)</f>
        <v xml:space="preserve"> </v>
      </c>
      <c r="AN821" t="str" cm="1">
        <f t="array" ref="AN8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1" t="str" cm="1">
        <f t="array" ref="AO8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1" t="e">
        <f>VLOOKUP(data[[#This Row],[Lead Name]],get_cat!$A$170:$B$172,2,0)</f>
        <v>#N/A</v>
      </c>
      <c r="AR8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2" spans="1:44" x14ac:dyDescent="0.35">
      <c r="A822" t="s">
        <v>44</v>
      </c>
      <c r="B822" t="s">
        <v>45</v>
      </c>
      <c r="C822" t="s">
        <v>45</v>
      </c>
      <c r="D822" t="s">
        <v>45</v>
      </c>
      <c r="E822" t="s">
        <v>46</v>
      </c>
      <c r="F822" t="s">
        <v>46</v>
      </c>
      <c r="G822" t="s">
        <v>46</v>
      </c>
      <c r="H822" t="s">
        <v>46</v>
      </c>
      <c r="I822" t="s">
        <v>46</v>
      </c>
      <c r="J822" t="s">
        <v>46</v>
      </c>
      <c r="K822" t="s">
        <v>46</v>
      </c>
      <c r="L822" t="s">
        <v>46</v>
      </c>
      <c r="M822" t="s">
        <v>46</v>
      </c>
      <c r="N822" t="s">
        <v>46</v>
      </c>
      <c r="O822" t="s">
        <v>46</v>
      </c>
      <c r="P822" t="s">
        <v>46</v>
      </c>
      <c r="Q822" t="s">
        <v>46</v>
      </c>
      <c r="R822" t="s">
        <v>46</v>
      </c>
      <c r="S822" t="s">
        <v>46</v>
      </c>
      <c r="T822" t="s">
        <v>45</v>
      </c>
      <c r="U822" t="s">
        <v>45</v>
      </c>
      <c r="V822" t="s">
        <v>45</v>
      </c>
      <c r="W822" t="s">
        <v>45</v>
      </c>
      <c r="X822" t="s">
        <v>45</v>
      </c>
      <c r="Y822" t="s">
        <v>45</v>
      </c>
      <c r="Z822" t="s">
        <v>45</v>
      </c>
      <c r="AF822" t="s">
        <v>45</v>
      </c>
      <c r="AH822" t="s">
        <v>45</v>
      </c>
      <c r="AI822" s="26"/>
      <c r="AJ822" s="26" t="s">
        <v>45</v>
      </c>
      <c r="AK822" s="26" t="s">
        <v>45</v>
      </c>
      <c r="AL822" s="26" t="s">
        <v>45</v>
      </c>
      <c r="AM822" s="26" t="str" cm="1">
        <f t="array" ref="AM822">IF(AH822="Yes",T822&amp;" (Suspended as of: "&amp;TEXT(AI822,"m/dd/yyyy")&amp;")",T822)</f>
        <v xml:space="preserve"> </v>
      </c>
      <c r="AN822" t="str" cm="1">
        <f t="array" ref="AN8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2" t="str" cm="1">
        <f t="array" ref="AO8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2" t="e">
        <f>VLOOKUP(data[[#This Row],[Lead Name]],get_cat!$A$170:$B$172,2,0)</f>
        <v>#N/A</v>
      </c>
      <c r="AR8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3" spans="1:44" x14ac:dyDescent="0.35">
      <c r="A823" t="s">
        <v>44</v>
      </c>
      <c r="B823" t="s">
        <v>45</v>
      </c>
      <c r="C823" t="s">
        <v>45</v>
      </c>
      <c r="D823" t="s">
        <v>45</v>
      </c>
      <c r="E823" t="s">
        <v>46</v>
      </c>
      <c r="F823" t="s">
        <v>46</v>
      </c>
      <c r="G823" t="s">
        <v>46</v>
      </c>
      <c r="H823" t="s">
        <v>46</v>
      </c>
      <c r="I823" t="s">
        <v>46</v>
      </c>
      <c r="J823" t="s">
        <v>46</v>
      </c>
      <c r="K823" t="s">
        <v>46</v>
      </c>
      <c r="L823" t="s">
        <v>46</v>
      </c>
      <c r="M823" t="s">
        <v>46</v>
      </c>
      <c r="N823" t="s">
        <v>46</v>
      </c>
      <c r="O823" t="s">
        <v>46</v>
      </c>
      <c r="P823" t="s">
        <v>46</v>
      </c>
      <c r="Q823" t="s">
        <v>46</v>
      </c>
      <c r="R823" t="s">
        <v>46</v>
      </c>
      <c r="S823" t="s">
        <v>46</v>
      </c>
      <c r="T823" t="s">
        <v>45</v>
      </c>
      <c r="U823" t="s">
        <v>45</v>
      </c>
      <c r="V823" t="s">
        <v>45</v>
      </c>
      <c r="W823" t="s">
        <v>45</v>
      </c>
      <c r="X823" t="s">
        <v>45</v>
      </c>
      <c r="Y823" t="s">
        <v>45</v>
      </c>
      <c r="Z823" t="s">
        <v>45</v>
      </c>
      <c r="AF823" t="s">
        <v>45</v>
      </c>
      <c r="AH823" t="s">
        <v>45</v>
      </c>
      <c r="AI823" s="26"/>
      <c r="AJ823" s="26" t="s">
        <v>45</v>
      </c>
      <c r="AK823" s="26" t="s">
        <v>45</v>
      </c>
      <c r="AL823" s="26" t="s">
        <v>45</v>
      </c>
      <c r="AM823" s="26" t="str" cm="1">
        <f t="array" ref="AM823">IF(AH823="Yes",T823&amp;" (Suspended as of: "&amp;TEXT(AI823,"m/dd/yyyy")&amp;")",T823)</f>
        <v xml:space="preserve"> </v>
      </c>
      <c r="AN823" t="str" cm="1">
        <f t="array" ref="AN8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3" t="str" cm="1">
        <f t="array" ref="AO8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3" t="e">
        <f>VLOOKUP(data[[#This Row],[Lead Name]],get_cat!$A$170:$B$172,2,0)</f>
        <v>#N/A</v>
      </c>
      <c r="AR8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4" spans="1:44" x14ac:dyDescent="0.35">
      <c r="A824" t="s">
        <v>44</v>
      </c>
      <c r="B824" t="s">
        <v>45</v>
      </c>
      <c r="C824" t="s">
        <v>45</v>
      </c>
      <c r="D824" t="s">
        <v>45</v>
      </c>
      <c r="E824" t="s">
        <v>46</v>
      </c>
      <c r="F824" t="s">
        <v>46</v>
      </c>
      <c r="G824" t="s">
        <v>46</v>
      </c>
      <c r="H824" t="s">
        <v>46</v>
      </c>
      <c r="I824" t="s">
        <v>46</v>
      </c>
      <c r="J824" t="s">
        <v>46</v>
      </c>
      <c r="K824" t="s">
        <v>46</v>
      </c>
      <c r="L824" t="s">
        <v>46</v>
      </c>
      <c r="M824" t="s">
        <v>46</v>
      </c>
      <c r="N824" t="s">
        <v>46</v>
      </c>
      <c r="O824" t="s">
        <v>46</v>
      </c>
      <c r="P824" t="s">
        <v>46</v>
      </c>
      <c r="Q824" t="s">
        <v>46</v>
      </c>
      <c r="R824" t="s">
        <v>46</v>
      </c>
      <c r="S824" t="s">
        <v>46</v>
      </c>
      <c r="T824" t="s">
        <v>45</v>
      </c>
      <c r="U824" t="s">
        <v>45</v>
      </c>
      <c r="V824" t="s">
        <v>45</v>
      </c>
      <c r="W824" t="s">
        <v>45</v>
      </c>
      <c r="X824" t="s">
        <v>45</v>
      </c>
      <c r="Y824" t="s">
        <v>45</v>
      </c>
      <c r="Z824" t="s">
        <v>45</v>
      </c>
      <c r="AF824" t="s">
        <v>45</v>
      </c>
      <c r="AH824" t="s">
        <v>45</v>
      </c>
      <c r="AI824" s="26"/>
      <c r="AJ824" s="26" t="s">
        <v>45</v>
      </c>
      <c r="AK824" s="26" t="s">
        <v>45</v>
      </c>
      <c r="AL824" s="26" t="s">
        <v>45</v>
      </c>
      <c r="AM824" s="26" t="str" cm="1">
        <f t="array" ref="AM824">IF(AH824="Yes",T824&amp;" (Suspended as of: "&amp;TEXT(AI824,"m/dd/yyyy")&amp;")",T824)</f>
        <v xml:space="preserve"> </v>
      </c>
      <c r="AN824" t="str" cm="1">
        <f t="array" ref="AN8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4" t="str" cm="1">
        <f t="array" ref="AO8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4" t="e">
        <f>VLOOKUP(data[[#This Row],[Lead Name]],get_cat!$A$170:$B$172,2,0)</f>
        <v>#N/A</v>
      </c>
      <c r="AR8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5" spans="1:44" x14ac:dyDescent="0.35">
      <c r="A825" t="s">
        <v>44</v>
      </c>
      <c r="B825" t="s">
        <v>45</v>
      </c>
      <c r="C825" t="s">
        <v>45</v>
      </c>
      <c r="D825" t="s">
        <v>45</v>
      </c>
      <c r="E825" t="s">
        <v>46</v>
      </c>
      <c r="F825" t="s">
        <v>46</v>
      </c>
      <c r="G825" t="s">
        <v>46</v>
      </c>
      <c r="H825" t="s">
        <v>46</v>
      </c>
      <c r="I825" t="s">
        <v>46</v>
      </c>
      <c r="J825" t="s">
        <v>46</v>
      </c>
      <c r="K825" t="s">
        <v>46</v>
      </c>
      <c r="L825" t="s">
        <v>46</v>
      </c>
      <c r="M825" t="s">
        <v>46</v>
      </c>
      <c r="N825" t="s">
        <v>46</v>
      </c>
      <c r="O825" t="s">
        <v>46</v>
      </c>
      <c r="P825" t="s">
        <v>46</v>
      </c>
      <c r="Q825" t="s">
        <v>46</v>
      </c>
      <c r="R825" t="s">
        <v>46</v>
      </c>
      <c r="S825" t="s">
        <v>46</v>
      </c>
      <c r="T825" t="s">
        <v>45</v>
      </c>
      <c r="U825" t="s">
        <v>45</v>
      </c>
      <c r="V825" t="s">
        <v>45</v>
      </c>
      <c r="W825" t="s">
        <v>45</v>
      </c>
      <c r="X825" t="s">
        <v>45</v>
      </c>
      <c r="Y825" t="s">
        <v>45</v>
      </c>
      <c r="Z825" t="s">
        <v>45</v>
      </c>
      <c r="AF825" t="s">
        <v>45</v>
      </c>
      <c r="AH825" t="s">
        <v>45</v>
      </c>
      <c r="AI825" s="26"/>
      <c r="AJ825" s="26" t="s">
        <v>45</v>
      </c>
      <c r="AK825" s="26" t="s">
        <v>45</v>
      </c>
      <c r="AL825" s="26" t="s">
        <v>45</v>
      </c>
      <c r="AM825" s="26" t="str" cm="1">
        <f t="array" ref="AM825">IF(AH825="Yes",T825&amp;" (Suspended as of: "&amp;TEXT(AI825,"m/dd/yyyy")&amp;")",T825)</f>
        <v xml:space="preserve"> </v>
      </c>
      <c r="AN825" t="str" cm="1">
        <f t="array" ref="AN8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5" t="str" cm="1">
        <f t="array" ref="AO8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5" t="e">
        <f>VLOOKUP(data[[#This Row],[Lead Name]],get_cat!$A$170:$B$172,2,0)</f>
        <v>#N/A</v>
      </c>
      <c r="AR8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6" spans="1:44" x14ac:dyDescent="0.35">
      <c r="A826" t="s">
        <v>44</v>
      </c>
      <c r="B826" t="s">
        <v>45</v>
      </c>
      <c r="C826" t="s">
        <v>45</v>
      </c>
      <c r="D826" t="s">
        <v>45</v>
      </c>
      <c r="E826" t="s">
        <v>46</v>
      </c>
      <c r="F826" t="s">
        <v>46</v>
      </c>
      <c r="G826" t="s">
        <v>46</v>
      </c>
      <c r="H826" t="s">
        <v>46</v>
      </c>
      <c r="I826" t="s">
        <v>46</v>
      </c>
      <c r="J826" t="s">
        <v>46</v>
      </c>
      <c r="K826" t="s">
        <v>46</v>
      </c>
      <c r="L826" t="s">
        <v>46</v>
      </c>
      <c r="M826" t="s">
        <v>46</v>
      </c>
      <c r="N826" t="s">
        <v>46</v>
      </c>
      <c r="O826" t="s">
        <v>46</v>
      </c>
      <c r="P826" t="s">
        <v>46</v>
      </c>
      <c r="Q826" t="s">
        <v>46</v>
      </c>
      <c r="R826" t="s">
        <v>46</v>
      </c>
      <c r="S826" t="s">
        <v>46</v>
      </c>
      <c r="T826" t="s">
        <v>45</v>
      </c>
      <c r="U826" t="s">
        <v>45</v>
      </c>
      <c r="V826" t="s">
        <v>45</v>
      </c>
      <c r="W826" t="s">
        <v>45</v>
      </c>
      <c r="X826" t="s">
        <v>45</v>
      </c>
      <c r="Y826" t="s">
        <v>45</v>
      </c>
      <c r="Z826" t="s">
        <v>45</v>
      </c>
      <c r="AF826" t="s">
        <v>45</v>
      </c>
      <c r="AH826" t="s">
        <v>45</v>
      </c>
      <c r="AI826" s="26"/>
      <c r="AJ826" s="26" t="s">
        <v>45</v>
      </c>
      <c r="AK826" s="26" t="s">
        <v>45</v>
      </c>
      <c r="AL826" s="26" t="s">
        <v>45</v>
      </c>
      <c r="AM826" s="26" t="str" cm="1">
        <f t="array" ref="AM826">IF(AH826="Yes",T826&amp;" (Suspended as of: "&amp;TEXT(AI826,"m/dd/yyyy")&amp;")",T826)</f>
        <v xml:space="preserve"> </v>
      </c>
      <c r="AN826" t="str" cm="1">
        <f t="array" ref="AN8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6" t="str" cm="1">
        <f t="array" ref="AO8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6" t="e">
        <f>VLOOKUP(data[[#This Row],[Lead Name]],get_cat!$A$170:$B$172,2,0)</f>
        <v>#N/A</v>
      </c>
      <c r="AR8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7" spans="1:44" x14ac:dyDescent="0.35">
      <c r="A827" t="s">
        <v>44</v>
      </c>
      <c r="B827" t="s">
        <v>45</v>
      </c>
      <c r="C827" t="s">
        <v>45</v>
      </c>
      <c r="D827" t="s">
        <v>45</v>
      </c>
      <c r="E827" t="s">
        <v>46</v>
      </c>
      <c r="F827" t="s">
        <v>46</v>
      </c>
      <c r="G827" t="s">
        <v>46</v>
      </c>
      <c r="H827" t="s">
        <v>46</v>
      </c>
      <c r="I827" t="s">
        <v>46</v>
      </c>
      <c r="J827" t="s">
        <v>46</v>
      </c>
      <c r="K827" t="s">
        <v>46</v>
      </c>
      <c r="L827" t="s">
        <v>46</v>
      </c>
      <c r="M827" t="s">
        <v>46</v>
      </c>
      <c r="N827" t="s">
        <v>46</v>
      </c>
      <c r="O827" t="s">
        <v>46</v>
      </c>
      <c r="P827" t="s">
        <v>46</v>
      </c>
      <c r="Q827" t="s">
        <v>46</v>
      </c>
      <c r="R827" t="s">
        <v>46</v>
      </c>
      <c r="S827" t="s">
        <v>46</v>
      </c>
      <c r="T827" t="s">
        <v>45</v>
      </c>
      <c r="U827" t="s">
        <v>45</v>
      </c>
      <c r="V827" t="s">
        <v>45</v>
      </c>
      <c r="W827" t="s">
        <v>45</v>
      </c>
      <c r="X827" t="s">
        <v>45</v>
      </c>
      <c r="Y827" t="s">
        <v>45</v>
      </c>
      <c r="Z827" t="s">
        <v>45</v>
      </c>
      <c r="AF827" t="s">
        <v>45</v>
      </c>
      <c r="AH827" t="s">
        <v>45</v>
      </c>
      <c r="AI827" s="26"/>
      <c r="AJ827" s="26" t="s">
        <v>45</v>
      </c>
      <c r="AK827" s="26" t="s">
        <v>45</v>
      </c>
      <c r="AL827" s="26" t="s">
        <v>45</v>
      </c>
      <c r="AM827" s="26" t="str" cm="1">
        <f t="array" ref="AM827">IF(AH827="Yes",T827&amp;" (Suspended as of: "&amp;TEXT(AI827,"m/dd/yyyy")&amp;")",T827)</f>
        <v xml:space="preserve"> </v>
      </c>
      <c r="AN827" t="str" cm="1">
        <f t="array" ref="AN8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7" t="str" cm="1">
        <f t="array" ref="AO8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7" t="e">
        <f>VLOOKUP(data[[#This Row],[Lead Name]],get_cat!$A$170:$B$172,2,0)</f>
        <v>#N/A</v>
      </c>
      <c r="AR8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8" spans="1:44" x14ac:dyDescent="0.35">
      <c r="A828" t="s">
        <v>44</v>
      </c>
      <c r="B828" t="s">
        <v>45</v>
      </c>
      <c r="C828" t="s">
        <v>45</v>
      </c>
      <c r="D828" t="s">
        <v>45</v>
      </c>
      <c r="E828" t="s">
        <v>46</v>
      </c>
      <c r="F828" t="s">
        <v>46</v>
      </c>
      <c r="G828" t="s">
        <v>46</v>
      </c>
      <c r="H828" t="s">
        <v>46</v>
      </c>
      <c r="I828" t="s">
        <v>46</v>
      </c>
      <c r="J828" t="s">
        <v>46</v>
      </c>
      <c r="K828" t="s">
        <v>46</v>
      </c>
      <c r="L828" t="s">
        <v>46</v>
      </c>
      <c r="M828" t="s">
        <v>46</v>
      </c>
      <c r="N828" t="s">
        <v>46</v>
      </c>
      <c r="O828" t="s">
        <v>46</v>
      </c>
      <c r="P828" t="s">
        <v>46</v>
      </c>
      <c r="Q828" t="s">
        <v>46</v>
      </c>
      <c r="R828" t="s">
        <v>46</v>
      </c>
      <c r="S828" t="s">
        <v>46</v>
      </c>
      <c r="T828" t="s">
        <v>45</v>
      </c>
      <c r="U828" t="s">
        <v>45</v>
      </c>
      <c r="V828" t="s">
        <v>45</v>
      </c>
      <c r="W828" t="s">
        <v>45</v>
      </c>
      <c r="X828" t="s">
        <v>45</v>
      </c>
      <c r="Y828" t="s">
        <v>45</v>
      </c>
      <c r="Z828" t="s">
        <v>45</v>
      </c>
      <c r="AF828" t="s">
        <v>45</v>
      </c>
      <c r="AH828" t="s">
        <v>45</v>
      </c>
      <c r="AI828" s="26"/>
      <c r="AJ828" s="26" t="s">
        <v>45</v>
      </c>
      <c r="AK828" s="26" t="s">
        <v>45</v>
      </c>
      <c r="AL828" s="26" t="s">
        <v>45</v>
      </c>
      <c r="AM828" s="26" t="str" cm="1">
        <f t="array" ref="AM828">IF(AH828="Yes",T828&amp;" (Suspended as of: "&amp;TEXT(AI828,"m/dd/yyyy")&amp;")",T828)</f>
        <v xml:space="preserve"> </v>
      </c>
      <c r="AN828" t="str" cm="1">
        <f t="array" ref="AN8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8" t="str" cm="1">
        <f t="array" ref="AO8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8" t="e">
        <f>VLOOKUP(data[[#This Row],[Lead Name]],get_cat!$A$170:$B$172,2,0)</f>
        <v>#N/A</v>
      </c>
      <c r="AR8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29" spans="1:44" x14ac:dyDescent="0.35">
      <c r="A829" t="s">
        <v>44</v>
      </c>
      <c r="B829" t="s">
        <v>45</v>
      </c>
      <c r="C829" t="s">
        <v>45</v>
      </c>
      <c r="D829" t="s">
        <v>45</v>
      </c>
      <c r="E829" t="s">
        <v>46</v>
      </c>
      <c r="F829" t="s">
        <v>46</v>
      </c>
      <c r="G829" t="s">
        <v>46</v>
      </c>
      <c r="H829" t="s">
        <v>46</v>
      </c>
      <c r="I829" t="s">
        <v>46</v>
      </c>
      <c r="J829" t="s">
        <v>46</v>
      </c>
      <c r="K829" t="s">
        <v>46</v>
      </c>
      <c r="L829" t="s">
        <v>46</v>
      </c>
      <c r="M829" t="s">
        <v>46</v>
      </c>
      <c r="N829" t="s">
        <v>46</v>
      </c>
      <c r="O829" t="s">
        <v>46</v>
      </c>
      <c r="P829" t="s">
        <v>46</v>
      </c>
      <c r="Q829" t="s">
        <v>46</v>
      </c>
      <c r="R829" t="s">
        <v>46</v>
      </c>
      <c r="S829" t="s">
        <v>46</v>
      </c>
      <c r="T829" t="s">
        <v>45</v>
      </c>
      <c r="U829" t="s">
        <v>45</v>
      </c>
      <c r="V829" t="s">
        <v>45</v>
      </c>
      <c r="W829" t="s">
        <v>45</v>
      </c>
      <c r="X829" t="s">
        <v>45</v>
      </c>
      <c r="Y829" t="s">
        <v>45</v>
      </c>
      <c r="Z829" t="s">
        <v>45</v>
      </c>
      <c r="AF829" t="s">
        <v>45</v>
      </c>
      <c r="AH829" t="s">
        <v>45</v>
      </c>
      <c r="AI829" s="26"/>
      <c r="AJ829" s="26" t="s">
        <v>45</v>
      </c>
      <c r="AK829" s="26" t="s">
        <v>45</v>
      </c>
      <c r="AL829" s="26" t="s">
        <v>45</v>
      </c>
      <c r="AM829" s="26" t="str" cm="1">
        <f t="array" ref="AM829">IF(AH829="Yes",T829&amp;" (Suspended as of: "&amp;TEXT(AI829,"m/dd/yyyy")&amp;")",T829)</f>
        <v xml:space="preserve"> </v>
      </c>
      <c r="AN829" t="str" cm="1">
        <f t="array" ref="AN8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29" t="str" cm="1">
        <f t="array" ref="AO8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29" t="e">
        <f>VLOOKUP(data[[#This Row],[Lead Name]],get_cat!$A$170:$B$172,2,0)</f>
        <v>#N/A</v>
      </c>
      <c r="AR8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0" spans="1:44" x14ac:dyDescent="0.35">
      <c r="A830" t="s">
        <v>44</v>
      </c>
      <c r="B830" t="s">
        <v>45</v>
      </c>
      <c r="C830" t="s">
        <v>45</v>
      </c>
      <c r="D830" t="s">
        <v>45</v>
      </c>
      <c r="E830" t="s">
        <v>46</v>
      </c>
      <c r="F830" t="s">
        <v>46</v>
      </c>
      <c r="G830" t="s">
        <v>46</v>
      </c>
      <c r="H830" t="s">
        <v>46</v>
      </c>
      <c r="I830" t="s">
        <v>46</v>
      </c>
      <c r="J830" t="s">
        <v>46</v>
      </c>
      <c r="K830" t="s">
        <v>46</v>
      </c>
      <c r="L830" t="s">
        <v>46</v>
      </c>
      <c r="M830" t="s">
        <v>46</v>
      </c>
      <c r="N830" t="s">
        <v>46</v>
      </c>
      <c r="O830" t="s">
        <v>46</v>
      </c>
      <c r="P830" t="s">
        <v>46</v>
      </c>
      <c r="Q830" t="s">
        <v>46</v>
      </c>
      <c r="R830" t="s">
        <v>46</v>
      </c>
      <c r="S830" t="s">
        <v>46</v>
      </c>
      <c r="T830" t="s">
        <v>45</v>
      </c>
      <c r="U830" t="s">
        <v>45</v>
      </c>
      <c r="V830" t="s">
        <v>45</v>
      </c>
      <c r="W830" t="s">
        <v>45</v>
      </c>
      <c r="X830" t="s">
        <v>45</v>
      </c>
      <c r="Y830" t="s">
        <v>45</v>
      </c>
      <c r="Z830" t="s">
        <v>45</v>
      </c>
      <c r="AF830" t="s">
        <v>45</v>
      </c>
      <c r="AH830" t="s">
        <v>45</v>
      </c>
      <c r="AI830" s="26"/>
      <c r="AJ830" s="26" t="s">
        <v>45</v>
      </c>
      <c r="AK830" s="26" t="s">
        <v>45</v>
      </c>
      <c r="AL830" s="26" t="s">
        <v>45</v>
      </c>
      <c r="AM830" s="26" t="str" cm="1">
        <f t="array" ref="AM830">IF(AH830="Yes",T830&amp;" (Suspended as of: "&amp;TEXT(AI830,"m/dd/yyyy")&amp;")",T830)</f>
        <v xml:space="preserve"> </v>
      </c>
      <c r="AN830" t="str" cm="1">
        <f t="array" ref="AN8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0" t="str" cm="1">
        <f t="array" ref="AO8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0" t="e">
        <f>VLOOKUP(data[[#This Row],[Lead Name]],get_cat!$A$170:$B$172,2,0)</f>
        <v>#N/A</v>
      </c>
      <c r="AR8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1" spans="1:44" x14ac:dyDescent="0.35">
      <c r="A831" t="s">
        <v>44</v>
      </c>
      <c r="B831" t="s">
        <v>45</v>
      </c>
      <c r="C831" t="s">
        <v>45</v>
      </c>
      <c r="D831" t="s">
        <v>45</v>
      </c>
      <c r="E831" t="s">
        <v>46</v>
      </c>
      <c r="F831" t="s">
        <v>46</v>
      </c>
      <c r="G831" t="s">
        <v>46</v>
      </c>
      <c r="H831" t="s">
        <v>46</v>
      </c>
      <c r="I831" t="s">
        <v>46</v>
      </c>
      <c r="J831" t="s">
        <v>46</v>
      </c>
      <c r="K831" t="s">
        <v>46</v>
      </c>
      <c r="L831" t="s">
        <v>46</v>
      </c>
      <c r="M831" t="s">
        <v>46</v>
      </c>
      <c r="N831" t="s">
        <v>46</v>
      </c>
      <c r="O831" t="s">
        <v>46</v>
      </c>
      <c r="P831" t="s">
        <v>46</v>
      </c>
      <c r="Q831" t="s">
        <v>46</v>
      </c>
      <c r="R831" t="s">
        <v>46</v>
      </c>
      <c r="S831" t="s">
        <v>46</v>
      </c>
      <c r="T831" t="s">
        <v>45</v>
      </c>
      <c r="U831" t="s">
        <v>45</v>
      </c>
      <c r="V831" t="s">
        <v>45</v>
      </c>
      <c r="W831" t="s">
        <v>45</v>
      </c>
      <c r="X831" t="s">
        <v>45</v>
      </c>
      <c r="Y831" t="s">
        <v>45</v>
      </c>
      <c r="Z831" t="s">
        <v>45</v>
      </c>
      <c r="AF831" t="s">
        <v>45</v>
      </c>
      <c r="AH831" t="s">
        <v>45</v>
      </c>
      <c r="AI831" s="26"/>
      <c r="AJ831" s="26" t="s">
        <v>45</v>
      </c>
      <c r="AK831" s="26" t="s">
        <v>45</v>
      </c>
      <c r="AL831" s="26" t="s">
        <v>45</v>
      </c>
      <c r="AM831" s="26" t="str" cm="1">
        <f t="array" ref="AM831">IF(AH831="Yes",T831&amp;" (Suspended as of: "&amp;TEXT(AI831,"m/dd/yyyy")&amp;")",T831)</f>
        <v xml:space="preserve"> </v>
      </c>
      <c r="AN831" t="str" cm="1">
        <f t="array" ref="AN8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1" t="str" cm="1">
        <f t="array" ref="AO8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1" t="e">
        <f>VLOOKUP(data[[#This Row],[Lead Name]],get_cat!$A$170:$B$172,2,0)</f>
        <v>#N/A</v>
      </c>
      <c r="AR8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2" spans="1:44" x14ac:dyDescent="0.35">
      <c r="A832" t="s">
        <v>44</v>
      </c>
      <c r="B832" t="s">
        <v>45</v>
      </c>
      <c r="C832" t="s">
        <v>45</v>
      </c>
      <c r="D832" t="s">
        <v>45</v>
      </c>
      <c r="E832" t="s">
        <v>46</v>
      </c>
      <c r="F832" t="s">
        <v>46</v>
      </c>
      <c r="G832" t="s">
        <v>46</v>
      </c>
      <c r="H832" t="s">
        <v>46</v>
      </c>
      <c r="I832" t="s">
        <v>46</v>
      </c>
      <c r="J832" t="s">
        <v>46</v>
      </c>
      <c r="K832" t="s">
        <v>46</v>
      </c>
      <c r="L832" t="s">
        <v>46</v>
      </c>
      <c r="M832" t="s">
        <v>46</v>
      </c>
      <c r="N832" t="s">
        <v>46</v>
      </c>
      <c r="O832" t="s">
        <v>46</v>
      </c>
      <c r="P832" t="s">
        <v>46</v>
      </c>
      <c r="Q832" t="s">
        <v>46</v>
      </c>
      <c r="R832" t="s">
        <v>46</v>
      </c>
      <c r="S832" t="s">
        <v>46</v>
      </c>
      <c r="T832" t="s">
        <v>45</v>
      </c>
      <c r="U832" t="s">
        <v>45</v>
      </c>
      <c r="V832" t="s">
        <v>45</v>
      </c>
      <c r="W832" t="s">
        <v>45</v>
      </c>
      <c r="X832" t="s">
        <v>45</v>
      </c>
      <c r="Y832" t="s">
        <v>45</v>
      </c>
      <c r="Z832" t="s">
        <v>45</v>
      </c>
      <c r="AF832" t="s">
        <v>45</v>
      </c>
      <c r="AH832" t="s">
        <v>45</v>
      </c>
      <c r="AI832" s="26"/>
      <c r="AJ832" s="26" t="s">
        <v>45</v>
      </c>
      <c r="AK832" s="26" t="s">
        <v>45</v>
      </c>
      <c r="AL832" s="26" t="s">
        <v>45</v>
      </c>
      <c r="AM832" s="26" t="str" cm="1">
        <f t="array" ref="AM832">IF(AH832="Yes",T832&amp;" (Suspended as of: "&amp;TEXT(AI832,"m/dd/yyyy")&amp;")",T832)</f>
        <v xml:space="preserve"> </v>
      </c>
      <c r="AN832" t="str" cm="1">
        <f t="array" ref="AN8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2" t="str" cm="1">
        <f t="array" ref="AO8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2" t="e">
        <f>VLOOKUP(data[[#This Row],[Lead Name]],get_cat!$A$170:$B$172,2,0)</f>
        <v>#N/A</v>
      </c>
      <c r="AR8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3" spans="1:44" x14ac:dyDescent="0.35">
      <c r="A833" t="s">
        <v>44</v>
      </c>
      <c r="B833" t="s">
        <v>45</v>
      </c>
      <c r="C833" t="s">
        <v>45</v>
      </c>
      <c r="D833" t="s">
        <v>45</v>
      </c>
      <c r="E833" t="s">
        <v>46</v>
      </c>
      <c r="F833" t="s">
        <v>46</v>
      </c>
      <c r="G833" t="s">
        <v>46</v>
      </c>
      <c r="H833" t="s">
        <v>46</v>
      </c>
      <c r="I833" t="s">
        <v>46</v>
      </c>
      <c r="J833" t="s">
        <v>46</v>
      </c>
      <c r="K833" t="s">
        <v>46</v>
      </c>
      <c r="L833" t="s">
        <v>46</v>
      </c>
      <c r="M833" t="s">
        <v>46</v>
      </c>
      <c r="N833" t="s">
        <v>46</v>
      </c>
      <c r="O833" t="s">
        <v>46</v>
      </c>
      <c r="P833" t="s">
        <v>46</v>
      </c>
      <c r="Q833" t="s">
        <v>46</v>
      </c>
      <c r="R833" t="s">
        <v>46</v>
      </c>
      <c r="S833" t="s">
        <v>46</v>
      </c>
      <c r="T833" t="s">
        <v>45</v>
      </c>
      <c r="U833" t="s">
        <v>45</v>
      </c>
      <c r="V833" t="s">
        <v>45</v>
      </c>
      <c r="W833" t="s">
        <v>45</v>
      </c>
      <c r="X833" t="s">
        <v>45</v>
      </c>
      <c r="Y833" t="s">
        <v>45</v>
      </c>
      <c r="Z833" t="s">
        <v>45</v>
      </c>
      <c r="AF833" t="s">
        <v>45</v>
      </c>
      <c r="AH833" t="s">
        <v>45</v>
      </c>
      <c r="AI833" s="26"/>
      <c r="AJ833" s="26" t="s">
        <v>45</v>
      </c>
      <c r="AK833" s="26" t="s">
        <v>45</v>
      </c>
      <c r="AL833" s="26" t="s">
        <v>45</v>
      </c>
      <c r="AM833" s="26" t="str" cm="1">
        <f t="array" ref="AM833">IF(AH833="Yes",T833&amp;" (Suspended as of: "&amp;TEXT(AI833,"m/dd/yyyy")&amp;")",T833)</f>
        <v xml:space="preserve"> </v>
      </c>
      <c r="AN833" t="str" cm="1">
        <f t="array" ref="AN8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3" t="str" cm="1">
        <f t="array" ref="AO8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3" t="e">
        <f>VLOOKUP(data[[#This Row],[Lead Name]],get_cat!$A$170:$B$172,2,0)</f>
        <v>#N/A</v>
      </c>
      <c r="AR8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4" spans="1:44" x14ac:dyDescent="0.35">
      <c r="A834" t="s">
        <v>44</v>
      </c>
      <c r="B834" t="s">
        <v>45</v>
      </c>
      <c r="C834" t="s">
        <v>45</v>
      </c>
      <c r="D834" t="s">
        <v>45</v>
      </c>
      <c r="E834" t="s">
        <v>46</v>
      </c>
      <c r="F834" t="s">
        <v>46</v>
      </c>
      <c r="G834" t="s">
        <v>46</v>
      </c>
      <c r="H834" t="s">
        <v>46</v>
      </c>
      <c r="I834" t="s">
        <v>46</v>
      </c>
      <c r="J834" t="s">
        <v>46</v>
      </c>
      <c r="K834" t="s">
        <v>46</v>
      </c>
      <c r="L834" t="s">
        <v>46</v>
      </c>
      <c r="M834" t="s">
        <v>46</v>
      </c>
      <c r="N834" t="s">
        <v>46</v>
      </c>
      <c r="O834" t="s">
        <v>46</v>
      </c>
      <c r="P834" t="s">
        <v>46</v>
      </c>
      <c r="Q834" t="s">
        <v>46</v>
      </c>
      <c r="R834" t="s">
        <v>46</v>
      </c>
      <c r="S834" t="s">
        <v>46</v>
      </c>
      <c r="T834" t="s">
        <v>45</v>
      </c>
      <c r="U834" t="s">
        <v>45</v>
      </c>
      <c r="V834" t="s">
        <v>45</v>
      </c>
      <c r="W834" t="s">
        <v>45</v>
      </c>
      <c r="X834" t="s">
        <v>45</v>
      </c>
      <c r="Y834" t="s">
        <v>45</v>
      </c>
      <c r="Z834" t="s">
        <v>45</v>
      </c>
      <c r="AF834" t="s">
        <v>45</v>
      </c>
      <c r="AH834" t="s">
        <v>45</v>
      </c>
      <c r="AI834" s="26"/>
      <c r="AJ834" s="26" t="s">
        <v>45</v>
      </c>
      <c r="AK834" s="26" t="s">
        <v>45</v>
      </c>
      <c r="AL834" s="26" t="s">
        <v>45</v>
      </c>
      <c r="AM834" s="26" t="str" cm="1">
        <f t="array" ref="AM834">IF(AH834="Yes",T834&amp;" (Suspended as of: "&amp;TEXT(AI834,"m/dd/yyyy")&amp;")",T834)</f>
        <v xml:space="preserve"> </v>
      </c>
      <c r="AN834" t="str" cm="1">
        <f t="array" ref="AN8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4" t="str" cm="1">
        <f t="array" ref="AO8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4" t="e">
        <f>VLOOKUP(data[[#This Row],[Lead Name]],get_cat!$A$170:$B$172,2,0)</f>
        <v>#N/A</v>
      </c>
      <c r="AR8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5" spans="1:44" x14ac:dyDescent="0.35">
      <c r="A835" t="s">
        <v>44</v>
      </c>
      <c r="B835" t="s">
        <v>45</v>
      </c>
      <c r="C835" t="s">
        <v>45</v>
      </c>
      <c r="D835" t="s">
        <v>45</v>
      </c>
      <c r="E835" t="s">
        <v>46</v>
      </c>
      <c r="F835" t="s">
        <v>46</v>
      </c>
      <c r="G835" t="s">
        <v>46</v>
      </c>
      <c r="H835" t="s">
        <v>46</v>
      </c>
      <c r="I835" t="s">
        <v>46</v>
      </c>
      <c r="J835" t="s">
        <v>46</v>
      </c>
      <c r="K835" t="s">
        <v>46</v>
      </c>
      <c r="L835" t="s">
        <v>46</v>
      </c>
      <c r="M835" t="s">
        <v>46</v>
      </c>
      <c r="N835" t="s">
        <v>46</v>
      </c>
      <c r="O835" t="s">
        <v>46</v>
      </c>
      <c r="P835" t="s">
        <v>46</v>
      </c>
      <c r="Q835" t="s">
        <v>46</v>
      </c>
      <c r="R835" t="s">
        <v>46</v>
      </c>
      <c r="S835" t="s">
        <v>46</v>
      </c>
      <c r="T835" t="s">
        <v>45</v>
      </c>
      <c r="U835" t="s">
        <v>45</v>
      </c>
      <c r="V835" t="s">
        <v>45</v>
      </c>
      <c r="W835" t="s">
        <v>45</v>
      </c>
      <c r="X835" t="s">
        <v>45</v>
      </c>
      <c r="Y835" t="s">
        <v>45</v>
      </c>
      <c r="Z835" t="s">
        <v>45</v>
      </c>
      <c r="AF835" t="s">
        <v>45</v>
      </c>
      <c r="AH835" t="s">
        <v>45</v>
      </c>
      <c r="AI835" s="26"/>
      <c r="AJ835" s="26" t="s">
        <v>45</v>
      </c>
      <c r="AK835" s="26" t="s">
        <v>45</v>
      </c>
      <c r="AL835" s="26" t="s">
        <v>45</v>
      </c>
      <c r="AM835" s="26" t="str" cm="1">
        <f t="array" ref="AM835">IF(AH835="Yes",T835&amp;" (Suspended as of: "&amp;TEXT(AI835,"m/dd/yyyy")&amp;")",T835)</f>
        <v xml:space="preserve"> </v>
      </c>
      <c r="AN835" t="str" cm="1">
        <f t="array" ref="AN8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5" t="str" cm="1">
        <f t="array" ref="AO8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5" t="e">
        <f>VLOOKUP(data[[#This Row],[Lead Name]],get_cat!$A$170:$B$172,2,0)</f>
        <v>#N/A</v>
      </c>
      <c r="AR8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6" spans="1:44" x14ac:dyDescent="0.35">
      <c r="A836" t="s">
        <v>44</v>
      </c>
      <c r="B836" t="s">
        <v>45</v>
      </c>
      <c r="C836" t="s">
        <v>45</v>
      </c>
      <c r="D836" t="s">
        <v>45</v>
      </c>
      <c r="E836" t="s">
        <v>46</v>
      </c>
      <c r="F836" t="s">
        <v>46</v>
      </c>
      <c r="G836" t="s">
        <v>46</v>
      </c>
      <c r="H836" t="s">
        <v>46</v>
      </c>
      <c r="I836" t="s">
        <v>46</v>
      </c>
      <c r="J836" t="s">
        <v>46</v>
      </c>
      <c r="K836" t="s">
        <v>46</v>
      </c>
      <c r="L836" t="s">
        <v>46</v>
      </c>
      <c r="M836" t="s">
        <v>46</v>
      </c>
      <c r="N836" t="s">
        <v>46</v>
      </c>
      <c r="O836" t="s">
        <v>46</v>
      </c>
      <c r="P836" t="s">
        <v>46</v>
      </c>
      <c r="Q836" t="s">
        <v>46</v>
      </c>
      <c r="R836" t="s">
        <v>46</v>
      </c>
      <c r="S836" t="s">
        <v>46</v>
      </c>
      <c r="T836" t="s">
        <v>45</v>
      </c>
      <c r="U836" t="s">
        <v>45</v>
      </c>
      <c r="V836" t="s">
        <v>45</v>
      </c>
      <c r="W836" t="s">
        <v>45</v>
      </c>
      <c r="X836" t="s">
        <v>45</v>
      </c>
      <c r="Y836" t="s">
        <v>45</v>
      </c>
      <c r="Z836" t="s">
        <v>45</v>
      </c>
      <c r="AF836" t="s">
        <v>45</v>
      </c>
      <c r="AH836" t="s">
        <v>45</v>
      </c>
      <c r="AI836" s="26"/>
      <c r="AJ836" s="26" t="s">
        <v>45</v>
      </c>
      <c r="AK836" s="26" t="s">
        <v>45</v>
      </c>
      <c r="AL836" s="26" t="s">
        <v>45</v>
      </c>
      <c r="AM836" s="26" t="str" cm="1">
        <f t="array" ref="AM836">IF(AH836="Yes",T836&amp;" (Suspended as of: "&amp;TEXT(AI836,"m/dd/yyyy")&amp;")",T836)</f>
        <v xml:space="preserve"> </v>
      </c>
      <c r="AN836" t="str" cm="1">
        <f t="array" ref="AN8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6" t="str" cm="1">
        <f t="array" ref="AO8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6" t="e">
        <f>VLOOKUP(data[[#This Row],[Lead Name]],get_cat!$A$170:$B$172,2,0)</f>
        <v>#N/A</v>
      </c>
      <c r="AR8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7" spans="1:44" x14ac:dyDescent="0.35">
      <c r="A837" t="s">
        <v>44</v>
      </c>
      <c r="B837" t="s">
        <v>45</v>
      </c>
      <c r="C837" t="s">
        <v>45</v>
      </c>
      <c r="D837" t="s">
        <v>45</v>
      </c>
      <c r="E837" t="s">
        <v>46</v>
      </c>
      <c r="F837" t="s">
        <v>46</v>
      </c>
      <c r="G837" t="s">
        <v>46</v>
      </c>
      <c r="H837" t="s">
        <v>46</v>
      </c>
      <c r="I837" t="s">
        <v>46</v>
      </c>
      <c r="J837" t="s">
        <v>46</v>
      </c>
      <c r="K837" t="s">
        <v>46</v>
      </c>
      <c r="L837" t="s">
        <v>46</v>
      </c>
      <c r="M837" t="s">
        <v>46</v>
      </c>
      <c r="N837" t="s">
        <v>46</v>
      </c>
      <c r="O837" t="s">
        <v>46</v>
      </c>
      <c r="P837" t="s">
        <v>46</v>
      </c>
      <c r="Q837" t="s">
        <v>46</v>
      </c>
      <c r="R837" t="s">
        <v>46</v>
      </c>
      <c r="S837" t="s">
        <v>46</v>
      </c>
      <c r="T837" t="s">
        <v>45</v>
      </c>
      <c r="U837" t="s">
        <v>45</v>
      </c>
      <c r="V837" t="s">
        <v>45</v>
      </c>
      <c r="W837" t="s">
        <v>45</v>
      </c>
      <c r="X837" t="s">
        <v>45</v>
      </c>
      <c r="Y837" t="s">
        <v>45</v>
      </c>
      <c r="Z837" t="s">
        <v>45</v>
      </c>
      <c r="AF837" t="s">
        <v>45</v>
      </c>
      <c r="AH837" t="s">
        <v>45</v>
      </c>
      <c r="AI837" s="26"/>
      <c r="AJ837" s="26" t="s">
        <v>45</v>
      </c>
      <c r="AK837" s="26" t="s">
        <v>45</v>
      </c>
      <c r="AL837" s="26" t="s">
        <v>45</v>
      </c>
      <c r="AM837" s="26" t="str" cm="1">
        <f t="array" ref="AM837">IF(AH837="Yes",T837&amp;" (Suspended as of: "&amp;TEXT(AI837,"m/dd/yyyy")&amp;")",T837)</f>
        <v xml:space="preserve"> </v>
      </c>
      <c r="AN837" t="str" cm="1">
        <f t="array" ref="AN8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7" t="str" cm="1">
        <f t="array" ref="AO8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7" t="e">
        <f>VLOOKUP(data[[#This Row],[Lead Name]],get_cat!$A$170:$B$172,2,0)</f>
        <v>#N/A</v>
      </c>
      <c r="AR8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8" spans="1:44" x14ac:dyDescent="0.35">
      <c r="A838" t="s">
        <v>44</v>
      </c>
      <c r="B838" t="s">
        <v>45</v>
      </c>
      <c r="C838" t="s">
        <v>45</v>
      </c>
      <c r="D838" t="s">
        <v>45</v>
      </c>
      <c r="E838" t="s">
        <v>46</v>
      </c>
      <c r="F838" t="s">
        <v>46</v>
      </c>
      <c r="G838" t="s">
        <v>46</v>
      </c>
      <c r="H838" t="s">
        <v>46</v>
      </c>
      <c r="I838" t="s">
        <v>46</v>
      </c>
      <c r="J838" t="s">
        <v>46</v>
      </c>
      <c r="K838" t="s">
        <v>46</v>
      </c>
      <c r="L838" t="s">
        <v>46</v>
      </c>
      <c r="M838" t="s">
        <v>46</v>
      </c>
      <c r="N838" t="s">
        <v>46</v>
      </c>
      <c r="O838" t="s">
        <v>46</v>
      </c>
      <c r="P838" t="s">
        <v>46</v>
      </c>
      <c r="Q838" t="s">
        <v>46</v>
      </c>
      <c r="R838" t="s">
        <v>46</v>
      </c>
      <c r="S838" t="s">
        <v>46</v>
      </c>
      <c r="T838" t="s">
        <v>45</v>
      </c>
      <c r="U838" t="s">
        <v>45</v>
      </c>
      <c r="V838" t="s">
        <v>45</v>
      </c>
      <c r="W838" t="s">
        <v>45</v>
      </c>
      <c r="X838" t="s">
        <v>45</v>
      </c>
      <c r="Y838" t="s">
        <v>45</v>
      </c>
      <c r="Z838" t="s">
        <v>45</v>
      </c>
      <c r="AF838" t="s">
        <v>45</v>
      </c>
      <c r="AH838" t="s">
        <v>45</v>
      </c>
      <c r="AI838" s="26"/>
      <c r="AJ838" s="26" t="s">
        <v>45</v>
      </c>
      <c r="AK838" s="26" t="s">
        <v>45</v>
      </c>
      <c r="AL838" s="26" t="s">
        <v>45</v>
      </c>
      <c r="AM838" s="26" t="str" cm="1">
        <f t="array" ref="AM838">IF(AH838="Yes",T838&amp;" (Suspended as of: "&amp;TEXT(AI838,"m/dd/yyyy")&amp;")",T838)</f>
        <v xml:space="preserve"> </v>
      </c>
      <c r="AN838" t="str" cm="1">
        <f t="array" ref="AN8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8" t="str" cm="1">
        <f t="array" ref="AO8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8" t="e">
        <f>VLOOKUP(data[[#This Row],[Lead Name]],get_cat!$A$170:$B$172,2,0)</f>
        <v>#N/A</v>
      </c>
      <c r="AR8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39" spans="1:44" x14ac:dyDescent="0.35">
      <c r="A839" t="s">
        <v>44</v>
      </c>
      <c r="B839" t="s">
        <v>45</v>
      </c>
      <c r="C839" t="s">
        <v>45</v>
      </c>
      <c r="D839" t="s">
        <v>45</v>
      </c>
      <c r="E839" t="s">
        <v>46</v>
      </c>
      <c r="F839" t="s">
        <v>46</v>
      </c>
      <c r="G839" t="s">
        <v>46</v>
      </c>
      <c r="H839" t="s">
        <v>46</v>
      </c>
      <c r="I839" t="s">
        <v>46</v>
      </c>
      <c r="J839" t="s">
        <v>46</v>
      </c>
      <c r="K839" t="s">
        <v>46</v>
      </c>
      <c r="L839" t="s">
        <v>46</v>
      </c>
      <c r="M839" t="s">
        <v>46</v>
      </c>
      <c r="N839" t="s">
        <v>46</v>
      </c>
      <c r="O839" t="s">
        <v>46</v>
      </c>
      <c r="P839" t="s">
        <v>46</v>
      </c>
      <c r="Q839" t="s">
        <v>46</v>
      </c>
      <c r="R839" t="s">
        <v>46</v>
      </c>
      <c r="S839" t="s">
        <v>46</v>
      </c>
      <c r="T839" t="s">
        <v>45</v>
      </c>
      <c r="U839" t="s">
        <v>45</v>
      </c>
      <c r="V839" t="s">
        <v>45</v>
      </c>
      <c r="W839" t="s">
        <v>45</v>
      </c>
      <c r="X839" t="s">
        <v>45</v>
      </c>
      <c r="Y839" t="s">
        <v>45</v>
      </c>
      <c r="Z839" t="s">
        <v>45</v>
      </c>
      <c r="AF839" t="s">
        <v>45</v>
      </c>
      <c r="AH839" t="s">
        <v>45</v>
      </c>
      <c r="AI839" s="26"/>
      <c r="AJ839" s="26" t="s">
        <v>45</v>
      </c>
      <c r="AK839" s="26" t="s">
        <v>45</v>
      </c>
      <c r="AL839" s="26" t="s">
        <v>45</v>
      </c>
      <c r="AM839" s="26" t="str" cm="1">
        <f t="array" ref="AM839">IF(AH839="Yes",T839&amp;" (Suspended as of: "&amp;TEXT(AI839,"m/dd/yyyy")&amp;")",T839)</f>
        <v xml:space="preserve"> </v>
      </c>
      <c r="AN839" t="str" cm="1">
        <f t="array" ref="AN8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39" t="str" cm="1">
        <f t="array" ref="AO8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39" t="e">
        <f>VLOOKUP(data[[#This Row],[Lead Name]],get_cat!$A$170:$B$172,2,0)</f>
        <v>#N/A</v>
      </c>
      <c r="AR8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0" spans="1:44" x14ac:dyDescent="0.35">
      <c r="A840" t="s">
        <v>44</v>
      </c>
      <c r="B840" t="s">
        <v>45</v>
      </c>
      <c r="C840" t="s">
        <v>45</v>
      </c>
      <c r="D840" t="s">
        <v>45</v>
      </c>
      <c r="E840" t="s">
        <v>46</v>
      </c>
      <c r="F840" t="s">
        <v>46</v>
      </c>
      <c r="G840" t="s">
        <v>46</v>
      </c>
      <c r="H840" t="s">
        <v>46</v>
      </c>
      <c r="I840" t="s">
        <v>46</v>
      </c>
      <c r="J840" t="s">
        <v>46</v>
      </c>
      <c r="K840" t="s">
        <v>46</v>
      </c>
      <c r="L840" t="s">
        <v>46</v>
      </c>
      <c r="M840" t="s">
        <v>46</v>
      </c>
      <c r="N840" t="s">
        <v>46</v>
      </c>
      <c r="O840" t="s">
        <v>46</v>
      </c>
      <c r="P840" t="s">
        <v>46</v>
      </c>
      <c r="Q840" t="s">
        <v>46</v>
      </c>
      <c r="R840" t="s">
        <v>46</v>
      </c>
      <c r="S840" t="s">
        <v>46</v>
      </c>
      <c r="T840" t="s">
        <v>45</v>
      </c>
      <c r="U840" t="s">
        <v>45</v>
      </c>
      <c r="V840" t="s">
        <v>45</v>
      </c>
      <c r="W840" t="s">
        <v>45</v>
      </c>
      <c r="X840" t="s">
        <v>45</v>
      </c>
      <c r="Y840" t="s">
        <v>45</v>
      </c>
      <c r="Z840" t="s">
        <v>45</v>
      </c>
      <c r="AF840" t="s">
        <v>45</v>
      </c>
      <c r="AH840" t="s">
        <v>45</v>
      </c>
      <c r="AI840" s="26"/>
      <c r="AJ840" s="26" t="s">
        <v>45</v>
      </c>
      <c r="AK840" s="26" t="s">
        <v>45</v>
      </c>
      <c r="AL840" s="26" t="s">
        <v>45</v>
      </c>
      <c r="AM840" s="26" t="str" cm="1">
        <f t="array" ref="AM840">IF(AH840="Yes",T840&amp;" (Suspended as of: "&amp;TEXT(AI840,"m/dd/yyyy")&amp;")",T840)</f>
        <v xml:space="preserve"> </v>
      </c>
      <c r="AN840" t="str" cm="1">
        <f t="array" ref="AN8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0" t="str" cm="1">
        <f t="array" ref="AO8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0" t="e">
        <f>VLOOKUP(data[[#This Row],[Lead Name]],get_cat!$A$170:$B$172,2,0)</f>
        <v>#N/A</v>
      </c>
      <c r="AR8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1" spans="1:44" x14ac:dyDescent="0.35">
      <c r="A841" t="s">
        <v>44</v>
      </c>
      <c r="B841" t="s">
        <v>45</v>
      </c>
      <c r="C841" t="s">
        <v>45</v>
      </c>
      <c r="D841" t="s">
        <v>45</v>
      </c>
      <c r="E841" t="s">
        <v>46</v>
      </c>
      <c r="F841" t="s">
        <v>46</v>
      </c>
      <c r="G841" t="s">
        <v>46</v>
      </c>
      <c r="H841" t="s">
        <v>46</v>
      </c>
      <c r="I841" t="s">
        <v>46</v>
      </c>
      <c r="J841" t="s">
        <v>46</v>
      </c>
      <c r="K841" t="s">
        <v>46</v>
      </c>
      <c r="L841" t="s">
        <v>46</v>
      </c>
      <c r="M841" t="s">
        <v>46</v>
      </c>
      <c r="N841" t="s">
        <v>46</v>
      </c>
      <c r="O841" t="s">
        <v>46</v>
      </c>
      <c r="P841" t="s">
        <v>46</v>
      </c>
      <c r="Q841" t="s">
        <v>46</v>
      </c>
      <c r="R841" t="s">
        <v>46</v>
      </c>
      <c r="S841" t="s">
        <v>46</v>
      </c>
      <c r="T841" t="s">
        <v>45</v>
      </c>
      <c r="U841" t="s">
        <v>45</v>
      </c>
      <c r="V841" t="s">
        <v>45</v>
      </c>
      <c r="W841" t="s">
        <v>45</v>
      </c>
      <c r="X841" t="s">
        <v>45</v>
      </c>
      <c r="Y841" t="s">
        <v>45</v>
      </c>
      <c r="Z841" t="s">
        <v>45</v>
      </c>
      <c r="AF841" t="s">
        <v>45</v>
      </c>
      <c r="AH841" t="s">
        <v>45</v>
      </c>
      <c r="AI841" s="26"/>
      <c r="AJ841" s="26" t="s">
        <v>45</v>
      </c>
      <c r="AK841" s="26" t="s">
        <v>45</v>
      </c>
      <c r="AL841" s="26" t="s">
        <v>45</v>
      </c>
      <c r="AM841" s="26" t="str" cm="1">
        <f t="array" ref="AM841">IF(AH841="Yes",T841&amp;" (Suspended as of: "&amp;TEXT(AI841,"m/dd/yyyy")&amp;")",T841)</f>
        <v xml:space="preserve"> </v>
      </c>
      <c r="AN841" t="str" cm="1">
        <f t="array" ref="AN8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1" t="str" cm="1">
        <f t="array" ref="AO8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1" t="e">
        <f>VLOOKUP(data[[#This Row],[Lead Name]],get_cat!$A$170:$B$172,2,0)</f>
        <v>#N/A</v>
      </c>
      <c r="AR8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2" spans="1:44" x14ac:dyDescent="0.35">
      <c r="A842" t="s">
        <v>44</v>
      </c>
      <c r="B842" t="s">
        <v>45</v>
      </c>
      <c r="C842" t="s">
        <v>45</v>
      </c>
      <c r="D842" t="s">
        <v>45</v>
      </c>
      <c r="E842" t="s">
        <v>46</v>
      </c>
      <c r="F842" t="s">
        <v>46</v>
      </c>
      <c r="G842" t="s">
        <v>46</v>
      </c>
      <c r="H842" t="s">
        <v>46</v>
      </c>
      <c r="I842" t="s">
        <v>46</v>
      </c>
      <c r="J842" t="s">
        <v>46</v>
      </c>
      <c r="K842" t="s">
        <v>46</v>
      </c>
      <c r="L842" t="s">
        <v>46</v>
      </c>
      <c r="M842" t="s">
        <v>46</v>
      </c>
      <c r="N842" t="s">
        <v>46</v>
      </c>
      <c r="O842" t="s">
        <v>46</v>
      </c>
      <c r="P842" t="s">
        <v>46</v>
      </c>
      <c r="Q842" t="s">
        <v>46</v>
      </c>
      <c r="R842" t="s">
        <v>46</v>
      </c>
      <c r="S842" t="s">
        <v>46</v>
      </c>
      <c r="T842" t="s">
        <v>45</v>
      </c>
      <c r="U842" t="s">
        <v>45</v>
      </c>
      <c r="V842" t="s">
        <v>45</v>
      </c>
      <c r="W842" t="s">
        <v>45</v>
      </c>
      <c r="X842" t="s">
        <v>45</v>
      </c>
      <c r="Y842" t="s">
        <v>45</v>
      </c>
      <c r="Z842" t="s">
        <v>45</v>
      </c>
      <c r="AF842" t="s">
        <v>45</v>
      </c>
      <c r="AH842" t="s">
        <v>45</v>
      </c>
      <c r="AI842" s="26"/>
      <c r="AJ842" s="26" t="s">
        <v>45</v>
      </c>
      <c r="AK842" s="26" t="s">
        <v>45</v>
      </c>
      <c r="AL842" s="26" t="s">
        <v>45</v>
      </c>
      <c r="AM842" s="26" t="str" cm="1">
        <f t="array" ref="AM842">IF(AH842="Yes",T842&amp;" (Suspended as of: "&amp;TEXT(AI842,"m/dd/yyyy")&amp;")",T842)</f>
        <v xml:space="preserve"> </v>
      </c>
      <c r="AN842" t="str" cm="1">
        <f t="array" ref="AN8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2" t="str" cm="1">
        <f t="array" ref="AO8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2" t="e">
        <f>VLOOKUP(data[[#This Row],[Lead Name]],get_cat!$A$170:$B$172,2,0)</f>
        <v>#N/A</v>
      </c>
      <c r="AR8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3" spans="1:44" x14ac:dyDescent="0.35">
      <c r="A843" t="s">
        <v>44</v>
      </c>
      <c r="B843" t="s">
        <v>45</v>
      </c>
      <c r="C843" t="s">
        <v>45</v>
      </c>
      <c r="D843" t="s">
        <v>45</v>
      </c>
      <c r="E843" t="s">
        <v>46</v>
      </c>
      <c r="F843" t="s">
        <v>46</v>
      </c>
      <c r="G843" t="s">
        <v>46</v>
      </c>
      <c r="H843" t="s">
        <v>46</v>
      </c>
      <c r="I843" t="s">
        <v>46</v>
      </c>
      <c r="J843" t="s">
        <v>46</v>
      </c>
      <c r="K843" t="s">
        <v>46</v>
      </c>
      <c r="L843" t="s">
        <v>46</v>
      </c>
      <c r="M843" t="s">
        <v>46</v>
      </c>
      <c r="N843" t="s">
        <v>46</v>
      </c>
      <c r="O843" t="s">
        <v>46</v>
      </c>
      <c r="P843" t="s">
        <v>46</v>
      </c>
      <c r="Q843" t="s">
        <v>46</v>
      </c>
      <c r="R843" t="s">
        <v>46</v>
      </c>
      <c r="S843" t="s">
        <v>46</v>
      </c>
      <c r="T843" t="s">
        <v>45</v>
      </c>
      <c r="U843" t="s">
        <v>45</v>
      </c>
      <c r="V843" t="s">
        <v>45</v>
      </c>
      <c r="W843" t="s">
        <v>45</v>
      </c>
      <c r="X843" t="s">
        <v>45</v>
      </c>
      <c r="Y843" t="s">
        <v>45</v>
      </c>
      <c r="Z843" t="s">
        <v>45</v>
      </c>
      <c r="AF843" t="s">
        <v>45</v>
      </c>
      <c r="AH843" t="s">
        <v>45</v>
      </c>
      <c r="AI843" s="26"/>
      <c r="AJ843" s="26" t="s">
        <v>45</v>
      </c>
      <c r="AK843" s="26" t="s">
        <v>45</v>
      </c>
      <c r="AL843" s="26" t="s">
        <v>45</v>
      </c>
      <c r="AM843" s="26" t="str" cm="1">
        <f t="array" ref="AM843">IF(AH843="Yes",T843&amp;" (Suspended as of: "&amp;TEXT(AI843,"m/dd/yyyy")&amp;")",T843)</f>
        <v xml:space="preserve"> </v>
      </c>
      <c r="AN843" t="str" cm="1">
        <f t="array" ref="AN8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3" t="str" cm="1">
        <f t="array" ref="AO8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3" t="e">
        <f>VLOOKUP(data[[#This Row],[Lead Name]],get_cat!$A$170:$B$172,2,0)</f>
        <v>#N/A</v>
      </c>
      <c r="AR8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4" spans="1:44" x14ac:dyDescent="0.35">
      <c r="A844" t="s">
        <v>44</v>
      </c>
      <c r="B844" t="s">
        <v>45</v>
      </c>
      <c r="C844" t="s">
        <v>45</v>
      </c>
      <c r="D844" t="s">
        <v>45</v>
      </c>
      <c r="E844" t="s">
        <v>46</v>
      </c>
      <c r="F844" t="s">
        <v>46</v>
      </c>
      <c r="G844" t="s">
        <v>46</v>
      </c>
      <c r="H844" t="s">
        <v>46</v>
      </c>
      <c r="I844" t="s">
        <v>46</v>
      </c>
      <c r="J844" t="s">
        <v>46</v>
      </c>
      <c r="K844" t="s">
        <v>46</v>
      </c>
      <c r="L844" t="s">
        <v>46</v>
      </c>
      <c r="M844" t="s">
        <v>46</v>
      </c>
      <c r="N844" t="s">
        <v>46</v>
      </c>
      <c r="O844" t="s">
        <v>46</v>
      </c>
      <c r="P844" t="s">
        <v>46</v>
      </c>
      <c r="Q844" t="s">
        <v>46</v>
      </c>
      <c r="R844" t="s">
        <v>46</v>
      </c>
      <c r="S844" t="s">
        <v>46</v>
      </c>
      <c r="T844" t="s">
        <v>45</v>
      </c>
      <c r="U844" t="s">
        <v>45</v>
      </c>
      <c r="V844" t="s">
        <v>45</v>
      </c>
      <c r="W844" t="s">
        <v>45</v>
      </c>
      <c r="X844" t="s">
        <v>45</v>
      </c>
      <c r="Y844" t="s">
        <v>45</v>
      </c>
      <c r="Z844" t="s">
        <v>45</v>
      </c>
      <c r="AF844" t="s">
        <v>45</v>
      </c>
      <c r="AH844" t="s">
        <v>45</v>
      </c>
      <c r="AI844" s="26"/>
      <c r="AJ844" s="26" t="s">
        <v>45</v>
      </c>
      <c r="AK844" s="26" t="s">
        <v>45</v>
      </c>
      <c r="AL844" s="26" t="s">
        <v>45</v>
      </c>
      <c r="AM844" s="26" t="str" cm="1">
        <f t="array" ref="AM844">IF(AH844="Yes",T844&amp;" (Suspended as of: "&amp;TEXT(AI844,"m/dd/yyyy")&amp;")",T844)</f>
        <v xml:space="preserve"> </v>
      </c>
      <c r="AN844" t="str" cm="1">
        <f t="array" ref="AN8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4" t="str" cm="1">
        <f t="array" ref="AO8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4" t="e">
        <f>VLOOKUP(data[[#This Row],[Lead Name]],get_cat!$A$170:$B$172,2,0)</f>
        <v>#N/A</v>
      </c>
      <c r="AR8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5" spans="1:44" x14ac:dyDescent="0.35">
      <c r="A845" t="s">
        <v>44</v>
      </c>
      <c r="B845" t="s">
        <v>45</v>
      </c>
      <c r="C845" t="s">
        <v>45</v>
      </c>
      <c r="D845" t="s">
        <v>45</v>
      </c>
      <c r="E845" t="s">
        <v>46</v>
      </c>
      <c r="F845" t="s">
        <v>46</v>
      </c>
      <c r="G845" t="s">
        <v>46</v>
      </c>
      <c r="H845" t="s">
        <v>46</v>
      </c>
      <c r="I845" t="s">
        <v>46</v>
      </c>
      <c r="J845" t="s">
        <v>46</v>
      </c>
      <c r="K845" t="s">
        <v>46</v>
      </c>
      <c r="L845" t="s">
        <v>46</v>
      </c>
      <c r="M845" t="s">
        <v>46</v>
      </c>
      <c r="N845" t="s">
        <v>46</v>
      </c>
      <c r="O845" t="s">
        <v>46</v>
      </c>
      <c r="P845" t="s">
        <v>46</v>
      </c>
      <c r="Q845" t="s">
        <v>46</v>
      </c>
      <c r="R845" t="s">
        <v>46</v>
      </c>
      <c r="S845" t="s">
        <v>46</v>
      </c>
      <c r="T845" t="s">
        <v>45</v>
      </c>
      <c r="U845" t="s">
        <v>45</v>
      </c>
      <c r="V845" t="s">
        <v>45</v>
      </c>
      <c r="W845" t="s">
        <v>45</v>
      </c>
      <c r="X845" t="s">
        <v>45</v>
      </c>
      <c r="Y845" t="s">
        <v>45</v>
      </c>
      <c r="Z845" t="s">
        <v>45</v>
      </c>
      <c r="AF845" t="s">
        <v>45</v>
      </c>
      <c r="AH845" t="s">
        <v>45</v>
      </c>
      <c r="AI845" s="26"/>
      <c r="AJ845" s="26" t="s">
        <v>45</v>
      </c>
      <c r="AK845" s="26" t="s">
        <v>45</v>
      </c>
      <c r="AL845" s="26" t="s">
        <v>45</v>
      </c>
      <c r="AM845" s="26" t="str" cm="1">
        <f t="array" ref="AM845">IF(AH845="Yes",T845&amp;" (Suspended as of: "&amp;TEXT(AI845,"m/dd/yyyy")&amp;")",T845)</f>
        <v xml:space="preserve"> </v>
      </c>
      <c r="AN845" t="str" cm="1">
        <f t="array" ref="AN8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5" t="str" cm="1">
        <f t="array" ref="AO8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5" t="e">
        <f>VLOOKUP(data[[#This Row],[Lead Name]],get_cat!$A$170:$B$172,2,0)</f>
        <v>#N/A</v>
      </c>
      <c r="AR8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6" spans="1:44" x14ac:dyDescent="0.35">
      <c r="A846" t="s">
        <v>44</v>
      </c>
      <c r="B846" t="s">
        <v>45</v>
      </c>
      <c r="C846" t="s">
        <v>45</v>
      </c>
      <c r="D846" t="s">
        <v>45</v>
      </c>
      <c r="E846" t="s">
        <v>46</v>
      </c>
      <c r="F846" t="s">
        <v>46</v>
      </c>
      <c r="G846" t="s">
        <v>46</v>
      </c>
      <c r="H846" t="s">
        <v>46</v>
      </c>
      <c r="I846" t="s">
        <v>46</v>
      </c>
      <c r="J846" t="s">
        <v>46</v>
      </c>
      <c r="K846" t="s">
        <v>46</v>
      </c>
      <c r="L846" t="s">
        <v>46</v>
      </c>
      <c r="M846" t="s">
        <v>46</v>
      </c>
      <c r="N846" t="s">
        <v>46</v>
      </c>
      <c r="O846" t="s">
        <v>46</v>
      </c>
      <c r="P846" t="s">
        <v>46</v>
      </c>
      <c r="Q846" t="s">
        <v>46</v>
      </c>
      <c r="R846" t="s">
        <v>46</v>
      </c>
      <c r="S846" t="s">
        <v>46</v>
      </c>
      <c r="T846" t="s">
        <v>45</v>
      </c>
      <c r="U846" t="s">
        <v>45</v>
      </c>
      <c r="V846" t="s">
        <v>45</v>
      </c>
      <c r="W846" t="s">
        <v>45</v>
      </c>
      <c r="X846" t="s">
        <v>45</v>
      </c>
      <c r="Y846" t="s">
        <v>45</v>
      </c>
      <c r="Z846" t="s">
        <v>45</v>
      </c>
      <c r="AF846" t="s">
        <v>45</v>
      </c>
      <c r="AH846" t="s">
        <v>45</v>
      </c>
      <c r="AI846" s="26"/>
      <c r="AJ846" s="26" t="s">
        <v>45</v>
      </c>
      <c r="AK846" s="26" t="s">
        <v>45</v>
      </c>
      <c r="AL846" s="26" t="s">
        <v>45</v>
      </c>
      <c r="AM846" s="26" t="str" cm="1">
        <f t="array" ref="AM846">IF(AH846="Yes",T846&amp;" (Suspended as of: "&amp;TEXT(AI846,"m/dd/yyyy")&amp;")",T846)</f>
        <v xml:space="preserve"> </v>
      </c>
      <c r="AN846" t="str" cm="1">
        <f t="array" ref="AN8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6" t="str" cm="1">
        <f t="array" ref="AO8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6" t="e">
        <f>VLOOKUP(data[[#This Row],[Lead Name]],get_cat!$A$170:$B$172,2,0)</f>
        <v>#N/A</v>
      </c>
      <c r="AR8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7" spans="1:44" x14ac:dyDescent="0.35">
      <c r="A847" t="s">
        <v>44</v>
      </c>
      <c r="B847" t="s">
        <v>45</v>
      </c>
      <c r="C847" t="s">
        <v>45</v>
      </c>
      <c r="D847" t="s">
        <v>45</v>
      </c>
      <c r="E847" t="s">
        <v>46</v>
      </c>
      <c r="F847" t="s">
        <v>46</v>
      </c>
      <c r="G847" t="s">
        <v>46</v>
      </c>
      <c r="H847" t="s">
        <v>46</v>
      </c>
      <c r="I847" t="s">
        <v>46</v>
      </c>
      <c r="J847" t="s">
        <v>46</v>
      </c>
      <c r="K847" t="s">
        <v>46</v>
      </c>
      <c r="L847" t="s">
        <v>46</v>
      </c>
      <c r="M847" t="s">
        <v>46</v>
      </c>
      <c r="N847" t="s">
        <v>46</v>
      </c>
      <c r="O847" t="s">
        <v>46</v>
      </c>
      <c r="P847" t="s">
        <v>46</v>
      </c>
      <c r="Q847" t="s">
        <v>46</v>
      </c>
      <c r="R847" t="s">
        <v>46</v>
      </c>
      <c r="S847" t="s">
        <v>46</v>
      </c>
      <c r="T847" t="s">
        <v>45</v>
      </c>
      <c r="U847" t="s">
        <v>45</v>
      </c>
      <c r="V847" t="s">
        <v>45</v>
      </c>
      <c r="W847" t="s">
        <v>45</v>
      </c>
      <c r="X847" t="s">
        <v>45</v>
      </c>
      <c r="Y847" t="s">
        <v>45</v>
      </c>
      <c r="Z847" t="s">
        <v>45</v>
      </c>
      <c r="AF847" t="s">
        <v>45</v>
      </c>
      <c r="AH847" t="s">
        <v>45</v>
      </c>
      <c r="AI847" s="26"/>
      <c r="AJ847" s="26" t="s">
        <v>45</v>
      </c>
      <c r="AK847" s="26" t="s">
        <v>45</v>
      </c>
      <c r="AL847" s="26" t="s">
        <v>45</v>
      </c>
      <c r="AM847" s="26" t="str" cm="1">
        <f t="array" ref="AM847">IF(AH847="Yes",T847&amp;" (Suspended as of: "&amp;TEXT(AI847,"m/dd/yyyy")&amp;")",T847)</f>
        <v xml:space="preserve"> </v>
      </c>
      <c r="AN847" t="str" cm="1">
        <f t="array" ref="AN8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7" t="str" cm="1">
        <f t="array" ref="AO8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7" t="e">
        <f>VLOOKUP(data[[#This Row],[Lead Name]],get_cat!$A$170:$B$172,2,0)</f>
        <v>#N/A</v>
      </c>
      <c r="AR8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8" spans="1:44" x14ac:dyDescent="0.35">
      <c r="A848" t="s">
        <v>44</v>
      </c>
      <c r="B848" t="s">
        <v>45</v>
      </c>
      <c r="C848" t="s">
        <v>45</v>
      </c>
      <c r="D848" t="s">
        <v>45</v>
      </c>
      <c r="E848" t="s">
        <v>46</v>
      </c>
      <c r="F848" t="s">
        <v>46</v>
      </c>
      <c r="G848" t="s">
        <v>46</v>
      </c>
      <c r="H848" t="s">
        <v>46</v>
      </c>
      <c r="I848" t="s">
        <v>46</v>
      </c>
      <c r="J848" t="s">
        <v>46</v>
      </c>
      <c r="K848" t="s">
        <v>46</v>
      </c>
      <c r="L848" t="s">
        <v>46</v>
      </c>
      <c r="M848" t="s">
        <v>46</v>
      </c>
      <c r="N848" t="s">
        <v>46</v>
      </c>
      <c r="O848" t="s">
        <v>46</v>
      </c>
      <c r="P848" t="s">
        <v>46</v>
      </c>
      <c r="Q848" t="s">
        <v>46</v>
      </c>
      <c r="R848" t="s">
        <v>46</v>
      </c>
      <c r="S848" t="s">
        <v>46</v>
      </c>
      <c r="T848" t="s">
        <v>45</v>
      </c>
      <c r="U848" t="s">
        <v>45</v>
      </c>
      <c r="V848" t="s">
        <v>45</v>
      </c>
      <c r="W848" t="s">
        <v>45</v>
      </c>
      <c r="X848" t="s">
        <v>45</v>
      </c>
      <c r="Y848" t="s">
        <v>45</v>
      </c>
      <c r="Z848" t="s">
        <v>45</v>
      </c>
      <c r="AF848" t="s">
        <v>45</v>
      </c>
      <c r="AH848" t="s">
        <v>45</v>
      </c>
      <c r="AI848" s="26"/>
      <c r="AJ848" s="26" t="s">
        <v>45</v>
      </c>
      <c r="AK848" s="26" t="s">
        <v>45</v>
      </c>
      <c r="AL848" s="26" t="s">
        <v>45</v>
      </c>
      <c r="AM848" s="26" t="str" cm="1">
        <f t="array" ref="AM848">IF(AH848="Yes",T848&amp;" (Suspended as of: "&amp;TEXT(AI848,"m/dd/yyyy")&amp;")",T848)</f>
        <v xml:space="preserve"> </v>
      </c>
      <c r="AN848" t="str" cm="1">
        <f t="array" ref="AN8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8" t="str" cm="1">
        <f t="array" ref="AO8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8" t="e">
        <f>VLOOKUP(data[[#This Row],[Lead Name]],get_cat!$A$170:$B$172,2,0)</f>
        <v>#N/A</v>
      </c>
      <c r="AR8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49" spans="1:44" x14ac:dyDescent="0.35">
      <c r="A849" t="s">
        <v>44</v>
      </c>
      <c r="B849" t="s">
        <v>45</v>
      </c>
      <c r="C849" t="s">
        <v>45</v>
      </c>
      <c r="D849" t="s">
        <v>45</v>
      </c>
      <c r="E849" t="s">
        <v>46</v>
      </c>
      <c r="F849" t="s">
        <v>46</v>
      </c>
      <c r="G849" t="s">
        <v>46</v>
      </c>
      <c r="H849" t="s">
        <v>46</v>
      </c>
      <c r="I849" t="s">
        <v>46</v>
      </c>
      <c r="J849" t="s">
        <v>46</v>
      </c>
      <c r="K849" t="s">
        <v>46</v>
      </c>
      <c r="L849" t="s">
        <v>46</v>
      </c>
      <c r="M849" t="s">
        <v>46</v>
      </c>
      <c r="N849" t="s">
        <v>46</v>
      </c>
      <c r="O849" t="s">
        <v>46</v>
      </c>
      <c r="P849" t="s">
        <v>46</v>
      </c>
      <c r="Q849" t="s">
        <v>46</v>
      </c>
      <c r="R849" t="s">
        <v>46</v>
      </c>
      <c r="S849" t="s">
        <v>46</v>
      </c>
      <c r="T849" t="s">
        <v>45</v>
      </c>
      <c r="U849" t="s">
        <v>45</v>
      </c>
      <c r="V849" t="s">
        <v>45</v>
      </c>
      <c r="W849" t="s">
        <v>45</v>
      </c>
      <c r="X849" t="s">
        <v>45</v>
      </c>
      <c r="Y849" t="s">
        <v>45</v>
      </c>
      <c r="Z849" t="s">
        <v>45</v>
      </c>
      <c r="AF849" t="s">
        <v>45</v>
      </c>
      <c r="AH849" t="s">
        <v>45</v>
      </c>
      <c r="AI849" s="26"/>
      <c r="AJ849" s="26" t="s">
        <v>45</v>
      </c>
      <c r="AK849" s="26" t="s">
        <v>45</v>
      </c>
      <c r="AL849" s="26" t="s">
        <v>45</v>
      </c>
      <c r="AM849" s="26" t="str" cm="1">
        <f t="array" ref="AM849">IF(AH849="Yes",T849&amp;" (Suspended as of: "&amp;TEXT(AI849,"m/dd/yyyy")&amp;")",T849)</f>
        <v xml:space="preserve"> </v>
      </c>
      <c r="AN849" t="str" cm="1">
        <f t="array" ref="AN8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49" t="str" cm="1">
        <f t="array" ref="AO8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49" t="e">
        <f>VLOOKUP(data[[#This Row],[Lead Name]],get_cat!$A$170:$B$172,2,0)</f>
        <v>#N/A</v>
      </c>
      <c r="AR8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0" spans="1:44" x14ac:dyDescent="0.35">
      <c r="A850" t="s">
        <v>44</v>
      </c>
      <c r="B850" t="s">
        <v>45</v>
      </c>
      <c r="C850" t="s">
        <v>45</v>
      </c>
      <c r="D850" t="s">
        <v>45</v>
      </c>
      <c r="E850" t="s">
        <v>46</v>
      </c>
      <c r="F850" t="s">
        <v>46</v>
      </c>
      <c r="G850" t="s">
        <v>46</v>
      </c>
      <c r="H850" t="s">
        <v>46</v>
      </c>
      <c r="I850" t="s">
        <v>46</v>
      </c>
      <c r="J850" t="s">
        <v>46</v>
      </c>
      <c r="K850" t="s">
        <v>46</v>
      </c>
      <c r="L850" t="s">
        <v>46</v>
      </c>
      <c r="M850" t="s">
        <v>46</v>
      </c>
      <c r="N850" t="s">
        <v>46</v>
      </c>
      <c r="O850" t="s">
        <v>46</v>
      </c>
      <c r="P850" t="s">
        <v>46</v>
      </c>
      <c r="Q850" t="s">
        <v>46</v>
      </c>
      <c r="R850" t="s">
        <v>46</v>
      </c>
      <c r="S850" t="s">
        <v>46</v>
      </c>
      <c r="T850" t="s">
        <v>45</v>
      </c>
      <c r="U850" t="s">
        <v>45</v>
      </c>
      <c r="V850" t="s">
        <v>45</v>
      </c>
      <c r="W850" t="s">
        <v>45</v>
      </c>
      <c r="X850" t="s">
        <v>45</v>
      </c>
      <c r="Y850" t="s">
        <v>45</v>
      </c>
      <c r="Z850" t="s">
        <v>45</v>
      </c>
      <c r="AF850" t="s">
        <v>45</v>
      </c>
      <c r="AH850" t="s">
        <v>45</v>
      </c>
      <c r="AI850" s="26"/>
      <c r="AJ850" s="26" t="s">
        <v>45</v>
      </c>
      <c r="AK850" s="26" t="s">
        <v>45</v>
      </c>
      <c r="AL850" s="26" t="s">
        <v>45</v>
      </c>
      <c r="AM850" s="26" t="str" cm="1">
        <f t="array" ref="AM850">IF(AH850="Yes",T850&amp;" (Suspended as of: "&amp;TEXT(AI850,"m/dd/yyyy")&amp;")",T850)</f>
        <v xml:space="preserve"> </v>
      </c>
      <c r="AN850" t="str" cm="1">
        <f t="array" ref="AN8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0" t="str" cm="1">
        <f t="array" ref="AO8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0" t="e">
        <f>VLOOKUP(data[[#This Row],[Lead Name]],get_cat!$A$170:$B$172,2,0)</f>
        <v>#N/A</v>
      </c>
      <c r="AR8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1" spans="1:44" x14ac:dyDescent="0.35">
      <c r="A851" t="s">
        <v>44</v>
      </c>
      <c r="B851" t="s">
        <v>45</v>
      </c>
      <c r="C851" t="s">
        <v>45</v>
      </c>
      <c r="D851" t="s">
        <v>45</v>
      </c>
      <c r="E851" t="s">
        <v>46</v>
      </c>
      <c r="F851" t="s">
        <v>46</v>
      </c>
      <c r="G851" t="s">
        <v>46</v>
      </c>
      <c r="H851" t="s">
        <v>46</v>
      </c>
      <c r="I851" t="s">
        <v>46</v>
      </c>
      <c r="J851" t="s">
        <v>46</v>
      </c>
      <c r="K851" t="s">
        <v>46</v>
      </c>
      <c r="L851" t="s">
        <v>46</v>
      </c>
      <c r="M851" t="s">
        <v>46</v>
      </c>
      <c r="N851" t="s">
        <v>46</v>
      </c>
      <c r="O851" t="s">
        <v>46</v>
      </c>
      <c r="P851" t="s">
        <v>46</v>
      </c>
      <c r="Q851" t="s">
        <v>46</v>
      </c>
      <c r="R851" t="s">
        <v>46</v>
      </c>
      <c r="S851" t="s">
        <v>46</v>
      </c>
      <c r="T851" t="s">
        <v>45</v>
      </c>
      <c r="U851" t="s">
        <v>45</v>
      </c>
      <c r="V851" t="s">
        <v>45</v>
      </c>
      <c r="W851" t="s">
        <v>45</v>
      </c>
      <c r="X851" t="s">
        <v>45</v>
      </c>
      <c r="Y851" t="s">
        <v>45</v>
      </c>
      <c r="Z851" t="s">
        <v>45</v>
      </c>
      <c r="AF851" t="s">
        <v>45</v>
      </c>
      <c r="AH851" t="s">
        <v>45</v>
      </c>
      <c r="AI851" s="26"/>
      <c r="AJ851" s="26" t="s">
        <v>45</v>
      </c>
      <c r="AK851" s="26" t="s">
        <v>45</v>
      </c>
      <c r="AL851" s="26" t="s">
        <v>45</v>
      </c>
      <c r="AM851" s="26" t="str" cm="1">
        <f t="array" ref="AM851">IF(AH851="Yes",T851&amp;" (Suspended as of: "&amp;TEXT(AI851,"m/dd/yyyy")&amp;")",T851)</f>
        <v xml:space="preserve"> </v>
      </c>
      <c r="AN851" t="str" cm="1">
        <f t="array" ref="AN8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1" t="str" cm="1">
        <f t="array" ref="AO8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1" t="e">
        <f>VLOOKUP(data[[#This Row],[Lead Name]],get_cat!$A$170:$B$172,2,0)</f>
        <v>#N/A</v>
      </c>
      <c r="AR8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2" spans="1:44" x14ac:dyDescent="0.35">
      <c r="A852" t="s">
        <v>44</v>
      </c>
      <c r="B852" t="s">
        <v>45</v>
      </c>
      <c r="C852" t="s">
        <v>45</v>
      </c>
      <c r="D852" t="s">
        <v>45</v>
      </c>
      <c r="E852" t="s">
        <v>46</v>
      </c>
      <c r="F852" t="s">
        <v>46</v>
      </c>
      <c r="G852" t="s">
        <v>46</v>
      </c>
      <c r="H852" t="s">
        <v>46</v>
      </c>
      <c r="I852" t="s">
        <v>46</v>
      </c>
      <c r="J852" t="s">
        <v>46</v>
      </c>
      <c r="K852" t="s">
        <v>46</v>
      </c>
      <c r="L852" t="s">
        <v>46</v>
      </c>
      <c r="M852" t="s">
        <v>46</v>
      </c>
      <c r="N852" t="s">
        <v>46</v>
      </c>
      <c r="O852" t="s">
        <v>46</v>
      </c>
      <c r="P852" t="s">
        <v>46</v>
      </c>
      <c r="Q852" t="s">
        <v>46</v>
      </c>
      <c r="R852" t="s">
        <v>46</v>
      </c>
      <c r="S852" t="s">
        <v>46</v>
      </c>
      <c r="T852" t="s">
        <v>45</v>
      </c>
      <c r="U852" t="s">
        <v>45</v>
      </c>
      <c r="V852" t="s">
        <v>45</v>
      </c>
      <c r="W852" t="s">
        <v>45</v>
      </c>
      <c r="X852" t="s">
        <v>45</v>
      </c>
      <c r="Y852" t="s">
        <v>45</v>
      </c>
      <c r="Z852" t="s">
        <v>45</v>
      </c>
      <c r="AF852" t="s">
        <v>45</v>
      </c>
      <c r="AH852" t="s">
        <v>45</v>
      </c>
      <c r="AI852" s="26"/>
      <c r="AJ852" s="26" t="s">
        <v>45</v>
      </c>
      <c r="AK852" s="26" t="s">
        <v>45</v>
      </c>
      <c r="AL852" s="26" t="s">
        <v>45</v>
      </c>
      <c r="AM852" s="26" t="str" cm="1">
        <f t="array" ref="AM852">IF(AH852="Yes",T852&amp;" (Suspended as of: "&amp;TEXT(AI852,"m/dd/yyyy")&amp;")",T852)</f>
        <v xml:space="preserve"> </v>
      </c>
      <c r="AN852" t="str" cm="1">
        <f t="array" ref="AN8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2" t="str" cm="1">
        <f t="array" ref="AO8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2" t="e">
        <f>VLOOKUP(data[[#This Row],[Lead Name]],get_cat!$A$170:$B$172,2,0)</f>
        <v>#N/A</v>
      </c>
      <c r="AR8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3" spans="1:44" x14ac:dyDescent="0.35">
      <c r="A853" t="s">
        <v>44</v>
      </c>
      <c r="B853" t="s">
        <v>45</v>
      </c>
      <c r="C853" t="s">
        <v>45</v>
      </c>
      <c r="D853" t="s">
        <v>45</v>
      </c>
      <c r="E853" t="s">
        <v>46</v>
      </c>
      <c r="F853" t="s">
        <v>46</v>
      </c>
      <c r="G853" t="s">
        <v>46</v>
      </c>
      <c r="H853" t="s">
        <v>46</v>
      </c>
      <c r="I853" t="s">
        <v>46</v>
      </c>
      <c r="J853" t="s">
        <v>46</v>
      </c>
      <c r="K853" t="s">
        <v>46</v>
      </c>
      <c r="L853" t="s">
        <v>46</v>
      </c>
      <c r="M853" t="s">
        <v>46</v>
      </c>
      <c r="N853" t="s">
        <v>46</v>
      </c>
      <c r="O853" t="s">
        <v>46</v>
      </c>
      <c r="P853" t="s">
        <v>46</v>
      </c>
      <c r="Q853" t="s">
        <v>46</v>
      </c>
      <c r="R853" t="s">
        <v>46</v>
      </c>
      <c r="S853" t="s">
        <v>46</v>
      </c>
      <c r="T853" t="s">
        <v>45</v>
      </c>
      <c r="U853" t="s">
        <v>45</v>
      </c>
      <c r="V853" t="s">
        <v>45</v>
      </c>
      <c r="W853" t="s">
        <v>45</v>
      </c>
      <c r="X853" t="s">
        <v>45</v>
      </c>
      <c r="Y853" t="s">
        <v>45</v>
      </c>
      <c r="Z853" t="s">
        <v>45</v>
      </c>
      <c r="AF853" t="s">
        <v>45</v>
      </c>
      <c r="AH853" t="s">
        <v>45</v>
      </c>
      <c r="AI853" s="26"/>
      <c r="AJ853" s="26" t="s">
        <v>45</v>
      </c>
      <c r="AK853" s="26" t="s">
        <v>45</v>
      </c>
      <c r="AL853" s="26" t="s">
        <v>45</v>
      </c>
      <c r="AM853" s="26" t="str" cm="1">
        <f t="array" ref="AM853">IF(AH853="Yes",T853&amp;" (Suspended as of: "&amp;TEXT(AI853,"m/dd/yyyy")&amp;")",T853)</f>
        <v xml:space="preserve"> </v>
      </c>
      <c r="AN853" t="str" cm="1">
        <f t="array" ref="AN8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3" t="str" cm="1">
        <f t="array" ref="AO8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3" t="e">
        <f>VLOOKUP(data[[#This Row],[Lead Name]],get_cat!$A$170:$B$172,2,0)</f>
        <v>#N/A</v>
      </c>
      <c r="AR8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4" spans="1:44" x14ac:dyDescent="0.35">
      <c r="A854" t="s">
        <v>44</v>
      </c>
      <c r="B854" t="s">
        <v>45</v>
      </c>
      <c r="C854" t="s">
        <v>45</v>
      </c>
      <c r="D854" t="s">
        <v>45</v>
      </c>
      <c r="E854" t="s">
        <v>46</v>
      </c>
      <c r="F854" t="s">
        <v>46</v>
      </c>
      <c r="G854" t="s">
        <v>46</v>
      </c>
      <c r="H854" t="s">
        <v>46</v>
      </c>
      <c r="I854" t="s">
        <v>46</v>
      </c>
      <c r="J854" t="s">
        <v>46</v>
      </c>
      <c r="K854" t="s">
        <v>46</v>
      </c>
      <c r="L854" t="s">
        <v>46</v>
      </c>
      <c r="M854" t="s">
        <v>46</v>
      </c>
      <c r="N854" t="s">
        <v>46</v>
      </c>
      <c r="O854" t="s">
        <v>46</v>
      </c>
      <c r="P854" t="s">
        <v>46</v>
      </c>
      <c r="Q854" t="s">
        <v>46</v>
      </c>
      <c r="R854" t="s">
        <v>46</v>
      </c>
      <c r="S854" t="s">
        <v>46</v>
      </c>
      <c r="T854" t="s">
        <v>45</v>
      </c>
      <c r="U854" t="s">
        <v>45</v>
      </c>
      <c r="V854" t="s">
        <v>45</v>
      </c>
      <c r="W854" t="s">
        <v>45</v>
      </c>
      <c r="X854" t="s">
        <v>45</v>
      </c>
      <c r="Y854" t="s">
        <v>45</v>
      </c>
      <c r="Z854" t="s">
        <v>45</v>
      </c>
      <c r="AF854" t="s">
        <v>45</v>
      </c>
      <c r="AH854" t="s">
        <v>45</v>
      </c>
      <c r="AI854" s="26"/>
      <c r="AJ854" s="26" t="s">
        <v>45</v>
      </c>
      <c r="AK854" s="26" t="s">
        <v>45</v>
      </c>
      <c r="AL854" s="26" t="s">
        <v>45</v>
      </c>
      <c r="AM854" s="26" t="str" cm="1">
        <f t="array" ref="AM854">IF(AH854="Yes",T854&amp;" (Suspended as of: "&amp;TEXT(AI854,"m/dd/yyyy")&amp;")",T854)</f>
        <v xml:space="preserve"> </v>
      </c>
      <c r="AN854" t="str" cm="1">
        <f t="array" ref="AN8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4" t="str" cm="1">
        <f t="array" ref="AO8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4" t="e">
        <f>VLOOKUP(data[[#This Row],[Lead Name]],get_cat!$A$170:$B$172,2,0)</f>
        <v>#N/A</v>
      </c>
      <c r="AR8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5" spans="1:44" x14ac:dyDescent="0.35">
      <c r="A855" t="s">
        <v>44</v>
      </c>
      <c r="B855" t="s">
        <v>45</v>
      </c>
      <c r="C855" t="s">
        <v>45</v>
      </c>
      <c r="D855" t="s">
        <v>45</v>
      </c>
      <c r="E855" t="s">
        <v>46</v>
      </c>
      <c r="F855" t="s">
        <v>46</v>
      </c>
      <c r="G855" t="s">
        <v>46</v>
      </c>
      <c r="H855" t="s">
        <v>46</v>
      </c>
      <c r="I855" t="s">
        <v>46</v>
      </c>
      <c r="J855" t="s">
        <v>46</v>
      </c>
      <c r="K855" t="s">
        <v>46</v>
      </c>
      <c r="L855" t="s">
        <v>46</v>
      </c>
      <c r="M855" t="s">
        <v>46</v>
      </c>
      <c r="N855" t="s">
        <v>46</v>
      </c>
      <c r="O855" t="s">
        <v>46</v>
      </c>
      <c r="P855" t="s">
        <v>46</v>
      </c>
      <c r="Q855" t="s">
        <v>46</v>
      </c>
      <c r="R855" t="s">
        <v>46</v>
      </c>
      <c r="S855" t="s">
        <v>46</v>
      </c>
      <c r="T855" t="s">
        <v>45</v>
      </c>
      <c r="U855" t="s">
        <v>45</v>
      </c>
      <c r="V855" t="s">
        <v>45</v>
      </c>
      <c r="W855" t="s">
        <v>45</v>
      </c>
      <c r="X855" t="s">
        <v>45</v>
      </c>
      <c r="Y855" t="s">
        <v>45</v>
      </c>
      <c r="Z855" t="s">
        <v>45</v>
      </c>
      <c r="AF855" t="s">
        <v>45</v>
      </c>
      <c r="AH855" t="s">
        <v>45</v>
      </c>
      <c r="AI855" s="26"/>
      <c r="AJ855" s="26" t="s">
        <v>45</v>
      </c>
      <c r="AK855" s="26" t="s">
        <v>45</v>
      </c>
      <c r="AL855" s="26" t="s">
        <v>45</v>
      </c>
      <c r="AM855" s="26" t="str" cm="1">
        <f t="array" ref="AM855">IF(AH855="Yes",T855&amp;" (Suspended as of: "&amp;TEXT(AI855,"m/dd/yyyy")&amp;")",T855)</f>
        <v xml:space="preserve"> </v>
      </c>
      <c r="AN855" t="str" cm="1">
        <f t="array" ref="AN8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5" t="str" cm="1">
        <f t="array" ref="AO8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5" t="e">
        <f>VLOOKUP(data[[#This Row],[Lead Name]],get_cat!$A$170:$B$172,2,0)</f>
        <v>#N/A</v>
      </c>
      <c r="AR8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6" spans="1:44" x14ac:dyDescent="0.35">
      <c r="A856" t="s">
        <v>44</v>
      </c>
      <c r="B856" t="s">
        <v>45</v>
      </c>
      <c r="C856" t="s">
        <v>45</v>
      </c>
      <c r="D856" t="s">
        <v>45</v>
      </c>
      <c r="E856" t="s">
        <v>46</v>
      </c>
      <c r="F856" t="s">
        <v>46</v>
      </c>
      <c r="G856" t="s">
        <v>46</v>
      </c>
      <c r="H856" t="s">
        <v>46</v>
      </c>
      <c r="I856" t="s">
        <v>46</v>
      </c>
      <c r="J856" t="s">
        <v>46</v>
      </c>
      <c r="K856" t="s">
        <v>46</v>
      </c>
      <c r="L856" t="s">
        <v>46</v>
      </c>
      <c r="M856" t="s">
        <v>46</v>
      </c>
      <c r="N856" t="s">
        <v>46</v>
      </c>
      <c r="O856" t="s">
        <v>46</v>
      </c>
      <c r="P856" t="s">
        <v>46</v>
      </c>
      <c r="Q856" t="s">
        <v>46</v>
      </c>
      <c r="R856" t="s">
        <v>46</v>
      </c>
      <c r="S856" t="s">
        <v>46</v>
      </c>
      <c r="T856" t="s">
        <v>45</v>
      </c>
      <c r="U856" t="s">
        <v>45</v>
      </c>
      <c r="V856" t="s">
        <v>45</v>
      </c>
      <c r="W856" t="s">
        <v>45</v>
      </c>
      <c r="X856" t="s">
        <v>45</v>
      </c>
      <c r="Y856" t="s">
        <v>45</v>
      </c>
      <c r="Z856" t="s">
        <v>45</v>
      </c>
      <c r="AF856" t="s">
        <v>45</v>
      </c>
      <c r="AH856" t="s">
        <v>45</v>
      </c>
      <c r="AI856" s="26"/>
      <c r="AJ856" s="26" t="s">
        <v>45</v>
      </c>
      <c r="AK856" s="26" t="s">
        <v>45</v>
      </c>
      <c r="AL856" s="26" t="s">
        <v>45</v>
      </c>
      <c r="AM856" s="26" t="str" cm="1">
        <f t="array" ref="AM856">IF(AH856="Yes",T856&amp;" (Suspended as of: "&amp;TEXT(AI856,"m/dd/yyyy")&amp;")",T856)</f>
        <v xml:space="preserve"> </v>
      </c>
      <c r="AN856" t="str" cm="1">
        <f t="array" ref="AN8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6" t="str" cm="1">
        <f t="array" ref="AO8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6" t="e">
        <f>VLOOKUP(data[[#This Row],[Lead Name]],get_cat!$A$170:$B$172,2,0)</f>
        <v>#N/A</v>
      </c>
      <c r="AR8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7" spans="1:44" x14ac:dyDescent="0.35">
      <c r="A857" t="s">
        <v>44</v>
      </c>
      <c r="B857" t="s">
        <v>45</v>
      </c>
      <c r="C857" t="s">
        <v>45</v>
      </c>
      <c r="D857" t="s">
        <v>45</v>
      </c>
      <c r="E857" t="s">
        <v>46</v>
      </c>
      <c r="F857" t="s">
        <v>46</v>
      </c>
      <c r="G857" t="s">
        <v>46</v>
      </c>
      <c r="H857" t="s">
        <v>46</v>
      </c>
      <c r="I857" t="s">
        <v>46</v>
      </c>
      <c r="J857" t="s">
        <v>46</v>
      </c>
      <c r="K857" t="s">
        <v>46</v>
      </c>
      <c r="L857" t="s">
        <v>46</v>
      </c>
      <c r="M857" t="s">
        <v>46</v>
      </c>
      <c r="N857" t="s">
        <v>46</v>
      </c>
      <c r="O857" t="s">
        <v>46</v>
      </c>
      <c r="P857" t="s">
        <v>46</v>
      </c>
      <c r="Q857" t="s">
        <v>46</v>
      </c>
      <c r="R857" t="s">
        <v>46</v>
      </c>
      <c r="S857" t="s">
        <v>46</v>
      </c>
      <c r="T857" t="s">
        <v>45</v>
      </c>
      <c r="U857" t="s">
        <v>45</v>
      </c>
      <c r="V857" t="s">
        <v>45</v>
      </c>
      <c r="W857" t="s">
        <v>45</v>
      </c>
      <c r="X857" t="s">
        <v>45</v>
      </c>
      <c r="Y857" t="s">
        <v>45</v>
      </c>
      <c r="Z857" t="s">
        <v>45</v>
      </c>
      <c r="AF857" t="s">
        <v>45</v>
      </c>
      <c r="AH857" t="s">
        <v>45</v>
      </c>
      <c r="AI857" s="26"/>
      <c r="AJ857" s="26" t="s">
        <v>45</v>
      </c>
      <c r="AK857" s="26" t="s">
        <v>45</v>
      </c>
      <c r="AL857" s="26" t="s">
        <v>45</v>
      </c>
      <c r="AM857" s="26" t="str" cm="1">
        <f t="array" ref="AM857">IF(AH857="Yes",T857&amp;" (Suspended as of: "&amp;TEXT(AI857,"m/dd/yyyy")&amp;")",T857)</f>
        <v xml:space="preserve"> </v>
      </c>
      <c r="AN857" t="str" cm="1">
        <f t="array" ref="AN8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7" t="str" cm="1">
        <f t="array" ref="AO8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7" t="e">
        <f>VLOOKUP(data[[#This Row],[Lead Name]],get_cat!$A$170:$B$172,2,0)</f>
        <v>#N/A</v>
      </c>
      <c r="AR8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8" spans="1:44" x14ac:dyDescent="0.35">
      <c r="A858" t="s">
        <v>44</v>
      </c>
      <c r="B858" t="s">
        <v>45</v>
      </c>
      <c r="C858" t="s">
        <v>45</v>
      </c>
      <c r="D858" t="s">
        <v>45</v>
      </c>
      <c r="E858" t="s">
        <v>46</v>
      </c>
      <c r="F858" t="s">
        <v>46</v>
      </c>
      <c r="G858" t="s">
        <v>46</v>
      </c>
      <c r="H858" t="s">
        <v>46</v>
      </c>
      <c r="I858" t="s">
        <v>46</v>
      </c>
      <c r="J858" t="s">
        <v>46</v>
      </c>
      <c r="K858" t="s">
        <v>46</v>
      </c>
      <c r="L858" t="s">
        <v>46</v>
      </c>
      <c r="M858" t="s">
        <v>46</v>
      </c>
      <c r="N858" t="s">
        <v>46</v>
      </c>
      <c r="O858" t="s">
        <v>46</v>
      </c>
      <c r="P858" t="s">
        <v>46</v>
      </c>
      <c r="Q858" t="s">
        <v>46</v>
      </c>
      <c r="R858" t="s">
        <v>46</v>
      </c>
      <c r="S858" t="s">
        <v>46</v>
      </c>
      <c r="T858" t="s">
        <v>45</v>
      </c>
      <c r="U858" t="s">
        <v>45</v>
      </c>
      <c r="V858" t="s">
        <v>45</v>
      </c>
      <c r="W858" t="s">
        <v>45</v>
      </c>
      <c r="X858" t="s">
        <v>45</v>
      </c>
      <c r="Y858" t="s">
        <v>45</v>
      </c>
      <c r="Z858" t="s">
        <v>45</v>
      </c>
      <c r="AF858" t="s">
        <v>45</v>
      </c>
      <c r="AH858" t="s">
        <v>45</v>
      </c>
      <c r="AI858" s="26"/>
      <c r="AJ858" s="26" t="s">
        <v>45</v>
      </c>
      <c r="AK858" s="26" t="s">
        <v>45</v>
      </c>
      <c r="AL858" s="26" t="s">
        <v>45</v>
      </c>
      <c r="AM858" s="26" t="str" cm="1">
        <f t="array" ref="AM858">IF(AH858="Yes",T858&amp;" (Suspended as of: "&amp;TEXT(AI858,"m/dd/yyyy")&amp;")",T858)</f>
        <v xml:space="preserve"> </v>
      </c>
      <c r="AN858" t="str" cm="1">
        <f t="array" ref="AN8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8" t="str" cm="1">
        <f t="array" ref="AO8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8" t="e">
        <f>VLOOKUP(data[[#This Row],[Lead Name]],get_cat!$A$170:$B$172,2,0)</f>
        <v>#N/A</v>
      </c>
      <c r="AR8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59" spans="1:44" x14ac:dyDescent="0.35">
      <c r="A859" t="s">
        <v>44</v>
      </c>
      <c r="B859" t="s">
        <v>45</v>
      </c>
      <c r="C859" t="s">
        <v>45</v>
      </c>
      <c r="D859" t="s">
        <v>45</v>
      </c>
      <c r="E859" t="s">
        <v>46</v>
      </c>
      <c r="F859" t="s">
        <v>46</v>
      </c>
      <c r="G859" t="s">
        <v>46</v>
      </c>
      <c r="H859" t="s">
        <v>46</v>
      </c>
      <c r="I859" t="s">
        <v>46</v>
      </c>
      <c r="J859" t="s">
        <v>46</v>
      </c>
      <c r="K859" t="s">
        <v>46</v>
      </c>
      <c r="L859" t="s">
        <v>46</v>
      </c>
      <c r="M859" t="s">
        <v>46</v>
      </c>
      <c r="N859" t="s">
        <v>46</v>
      </c>
      <c r="O859" t="s">
        <v>46</v>
      </c>
      <c r="P859" t="s">
        <v>46</v>
      </c>
      <c r="Q859" t="s">
        <v>46</v>
      </c>
      <c r="R859" t="s">
        <v>46</v>
      </c>
      <c r="S859" t="s">
        <v>46</v>
      </c>
      <c r="T859" t="s">
        <v>45</v>
      </c>
      <c r="U859" t="s">
        <v>45</v>
      </c>
      <c r="V859" t="s">
        <v>45</v>
      </c>
      <c r="W859" t="s">
        <v>45</v>
      </c>
      <c r="X859" t="s">
        <v>45</v>
      </c>
      <c r="Y859" t="s">
        <v>45</v>
      </c>
      <c r="Z859" t="s">
        <v>45</v>
      </c>
      <c r="AF859" t="s">
        <v>45</v>
      </c>
      <c r="AH859" t="s">
        <v>45</v>
      </c>
      <c r="AI859" s="26"/>
      <c r="AJ859" s="26" t="s">
        <v>45</v>
      </c>
      <c r="AK859" s="26" t="s">
        <v>45</v>
      </c>
      <c r="AL859" s="26" t="s">
        <v>45</v>
      </c>
      <c r="AM859" s="26" t="str" cm="1">
        <f t="array" ref="AM859">IF(AH859="Yes",T859&amp;" (Suspended as of: "&amp;TEXT(AI859,"m/dd/yyyy")&amp;")",T859)</f>
        <v xml:space="preserve"> </v>
      </c>
      <c r="AN859" t="str" cm="1">
        <f t="array" ref="AN8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59" t="str" cm="1">
        <f t="array" ref="AO8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59" t="e">
        <f>VLOOKUP(data[[#This Row],[Lead Name]],get_cat!$A$170:$B$172,2,0)</f>
        <v>#N/A</v>
      </c>
      <c r="AR8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0" spans="1:44" x14ac:dyDescent="0.35">
      <c r="A860" t="s">
        <v>44</v>
      </c>
      <c r="B860" t="s">
        <v>45</v>
      </c>
      <c r="C860" t="s">
        <v>45</v>
      </c>
      <c r="D860" t="s">
        <v>45</v>
      </c>
      <c r="E860" t="s">
        <v>46</v>
      </c>
      <c r="F860" t="s">
        <v>46</v>
      </c>
      <c r="G860" t="s">
        <v>46</v>
      </c>
      <c r="H860" t="s">
        <v>46</v>
      </c>
      <c r="I860" t="s">
        <v>46</v>
      </c>
      <c r="J860" t="s">
        <v>46</v>
      </c>
      <c r="K860" t="s">
        <v>46</v>
      </c>
      <c r="L860" t="s">
        <v>46</v>
      </c>
      <c r="M860" t="s">
        <v>46</v>
      </c>
      <c r="N860" t="s">
        <v>46</v>
      </c>
      <c r="O860" t="s">
        <v>46</v>
      </c>
      <c r="P860" t="s">
        <v>46</v>
      </c>
      <c r="Q860" t="s">
        <v>46</v>
      </c>
      <c r="R860" t="s">
        <v>46</v>
      </c>
      <c r="S860" t="s">
        <v>46</v>
      </c>
      <c r="T860" t="s">
        <v>45</v>
      </c>
      <c r="U860" t="s">
        <v>45</v>
      </c>
      <c r="V860" t="s">
        <v>45</v>
      </c>
      <c r="W860" t="s">
        <v>45</v>
      </c>
      <c r="X860" t="s">
        <v>45</v>
      </c>
      <c r="Y860" t="s">
        <v>45</v>
      </c>
      <c r="Z860" t="s">
        <v>45</v>
      </c>
      <c r="AF860" t="s">
        <v>45</v>
      </c>
      <c r="AH860" t="s">
        <v>45</v>
      </c>
      <c r="AI860" s="26"/>
      <c r="AJ860" s="26" t="s">
        <v>45</v>
      </c>
      <c r="AK860" s="26" t="s">
        <v>45</v>
      </c>
      <c r="AL860" s="26" t="s">
        <v>45</v>
      </c>
      <c r="AM860" s="26" t="str" cm="1">
        <f t="array" ref="AM860">IF(AH860="Yes",T860&amp;" (Suspended as of: "&amp;TEXT(AI860,"m/dd/yyyy")&amp;")",T860)</f>
        <v xml:space="preserve"> </v>
      </c>
      <c r="AN860" t="str" cm="1">
        <f t="array" ref="AN8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0" t="str" cm="1">
        <f t="array" ref="AO8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0" t="e">
        <f>VLOOKUP(data[[#This Row],[Lead Name]],get_cat!$A$170:$B$172,2,0)</f>
        <v>#N/A</v>
      </c>
      <c r="AR8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1" spans="1:44" x14ac:dyDescent="0.35">
      <c r="A861" t="s">
        <v>44</v>
      </c>
      <c r="B861" t="s">
        <v>45</v>
      </c>
      <c r="C861" t="s">
        <v>45</v>
      </c>
      <c r="D861" t="s">
        <v>45</v>
      </c>
      <c r="E861" t="s">
        <v>46</v>
      </c>
      <c r="F861" t="s">
        <v>46</v>
      </c>
      <c r="G861" t="s">
        <v>46</v>
      </c>
      <c r="H861" t="s">
        <v>46</v>
      </c>
      <c r="I861" t="s">
        <v>46</v>
      </c>
      <c r="J861" t="s">
        <v>46</v>
      </c>
      <c r="K861" t="s">
        <v>46</v>
      </c>
      <c r="L861" t="s">
        <v>46</v>
      </c>
      <c r="M861" t="s">
        <v>46</v>
      </c>
      <c r="N861" t="s">
        <v>46</v>
      </c>
      <c r="O861" t="s">
        <v>46</v>
      </c>
      <c r="P861" t="s">
        <v>46</v>
      </c>
      <c r="Q861" t="s">
        <v>46</v>
      </c>
      <c r="R861" t="s">
        <v>46</v>
      </c>
      <c r="S861" t="s">
        <v>46</v>
      </c>
      <c r="T861" t="s">
        <v>45</v>
      </c>
      <c r="U861" t="s">
        <v>45</v>
      </c>
      <c r="V861" t="s">
        <v>45</v>
      </c>
      <c r="W861" t="s">
        <v>45</v>
      </c>
      <c r="X861" t="s">
        <v>45</v>
      </c>
      <c r="Y861" t="s">
        <v>45</v>
      </c>
      <c r="Z861" t="s">
        <v>45</v>
      </c>
      <c r="AF861" t="s">
        <v>45</v>
      </c>
      <c r="AH861" t="s">
        <v>45</v>
      </c>
      <c r="AI861" s="26"/>
      <c r="AJ861" s="26" t="s">
        <v>45</v>
      </c>
      <c r="AK861" s="26" t="s">
        <v>45</v>
      </c>
      <c r="AL861" s="26" t="s">
        <v>45</v>
      </c>
      <c r="AM861" s="26" t="str" cm="1">
        <f t="array" ref="AM861">IF(AH861="Yes",T861&amp;" (Suspended as of: "&amp;TEXT(AI861,"m/dd/yyyy")&amp;")",T861)</f>
        <v xml:space="preserve"> </v>
      </c>
      <c r="AN861" t="str" cm="1">
        <f t="array" ref="AN8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1" t="str" cm="1">
        <f t="array" ref="AO8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1" t="e">
        <f>VLOOKUP(data[[#This Row],[Lead Name]],get_cat!$A$170:$B$172,2,0)</f>
        <v>#N/A</v>
      </c>
      <c r="AR8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2" spans="1:44" x14ac:dyDescent="0.35">
      <c r="A862" t="s">
        <v>44</v>
      </c>
      <c r="B862" t="s">
        <v>45</v>
      </c>
      <c r="C862" t="s">
        <v>45</v>
      </c>
      <c r="D862" t="s">
        <v>45</v>
      </c>
      <c r="E862" t="s">
        <v>46</v>
      </c>
      <c r="F862" t="s">
        <v>46</v>
      </c>
      <c r="G862" t="s">
        <v>46</v>
      </c>
      <c r="H862" t="s">
        <v>46</v>
      </c>
      <c r="I862" t="s">
        <v>46</v>
      </c>
      <c r="J862" t="s">
        <v>46</v>
      </c>
      <c r="K862" t="s">
        <v>46</v>
      </c>
      <c r="L862" t="s">
        <v>46</v>
      </c>
      <c r="M862" t="s">
        <v>46</v>
      </c>
      <c r="N862" t="s">
        <v>46</v>
      </c>
      <c r="O862" t="s">
        <v>46</v>
      </c>
      <c r="P862" t="s">
        <v>46</v>
      </c>
      <c r="Q862" t="s">
        <v>46</v>
      </c>
      <c r="R862" t="s">
        <v>46</v>
      </c>
      <c r="S862" t="s">
        <v>46</v>
      </c>
      <c r="T862" t="s">
        <v>45</v>
      </c>
      <c r="U862" t="s">
        <v>45</v>
      </c>
      <c r="V862" t="s">
        <v>45</v>
      </c>
      <c r="W862" t="s">
        <v>45</v>
      </c>
      <c r="X862" t="s">
        <v>45</v>
      </c>
      <c r="Y862" t="s">
        <v>45</v>
      </c>
      <c r="Z862" t="s">
        <v>45</v>
      </c>
      <c r="AF862" t="s">
        <v>45</v>
      </c>
      <c r="AH862" t="s">
        <v>45</v>
      </c>
      <c r="AI862" s="26"/>
      <c r="AJ862" s="26" t="s">
        <v>45</v>
      </c>
      <c r="AK862" s="26" t="s">
        <v>45</v>
      </c>
      <c r="AL862" s="26" t="s">
        <v>45</v>
      </c>
      <c r="AM862" s="26" t="str" cm="1">
        <f t="array" ref="AM862">IF(AH862="Yes",T862&amp;" (Suspended as of: "&amp;TEXT(AI862,"m/dd/yyyy")&amp;")",T862)</f>
        <v xml:space="preserve"> </v>
      </c>
      <c r="AN862" t="str" cm="1">
        <f t="array" ref="AN8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2" t="str" cm="1">
        <f t="array" ref="AO8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2" t="e">
        <f>VLOOKUP(data[[#This Row],[Lead Name]],get_cat!$A$170:$B$172,2,0)</f>
        <v>#N/A</v>
      </c>
      <c r="AR8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3" spans="1:44" x14ac:dyDescent="0.35">
      <c r="A863" t="s">
        <v>44</v>
      </c>
      <c r="B863" t="s">
        <v>45</v>
      </c>
      <c r="C863" t="s">
        <v>45</v>
      </c>
      <c r="D863" t="s">
        <v>45</v>
      </c>
      <c r="E863" t="s">
        <v>46</v>
      </c>
      <c r="F863" t="s">
        <v>46</v>
      </c>
      <c r="G863" t="s">
        <v>46</v>
      </c>
      <c r="H863" t="s">
        <v>46</v>
      </c>
      <c r="I863" t="s">
        <v>46</v>
      </c>
      <c r="J863" t="s">
        <v>46</v>
      </c>
      <c r="K863" t="s">
        <v>46</v>
      </c>
      <c r="L863" t="s">
        <v>46</v>
      </c>
      <c r="M863" t="s">
        <v>46</v>
      </c>
      <c r="N863" t="s">
        <v>46</v>
      </c>
      <c r="O863" t="s">
        <v>46</v>
      </c>
      <c r="P863" t="s">
        <v>46</v>
      </c>
      <c r="Q863" t="s">
        <v>46</v>
      </c>
      <c r="R863" t="s">
        <v>46</v>
      </c>
      <c r="S863" t="s">
        <v>46</v>
      </c>
      <c r="T863" t="s">
        <v>45</v>
      </c>
      <c r="U863" t="s">
        <v>45</v>
      </c>
      <c r="V863" t="s">
        <v>45</v>
      </c>
      <c r="W863" t="s">
        <v>45</v>
      </c>
      <c r="X863" t="s">
        <v>45</v>
      </c>
      <c r="Y863" t="s">
        <v>45</v>
      </c>
      <c r="Z863" t="s">
        <v>45</v>
      </c>
      <c r="AF863" t="s">
        <v>45</v>
      </c>
      <c r="AH863" t="s">
        <v>45</v>
      </c>
      <c r="AI863" s="26"/>
      <c r="AJ863" s="26" t="s">
        <v>45</v>
      </c>
      <c r="AK863" s="26" t="s">
        <v>45</v>
      </c>
      <c r="AL863" s="26" t="s">
        <v>45</v>
      </c>
      <c r="AM863" s="26" t="str" cm="1">
        <f t="array" ref="AM863">IF(AH863="Yes",T863&amp;" (Suspended as of: "&amp;TEXT(AI863,"m/dd/yyyy")&amp;")",T863)</f>
        <v xml:space="preserve"> </v>
      </c>
      <c r="AN863" t="str" cm="1">
        <f t="array" ref="AN8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3" t="str" cm="1">
        <f t="array" ref="AO8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3" t="e">
        <f>VLOOKUP(data[[#This Row],[Lead Name]],get_cat!$A$170:$B$172,2,0)</f>
        <v>#N/A</v>
      </c>
      <c r="AR8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4" spans="1:44" x14ac:dyDescent="0.35">
      <c r="A864" t="s">
        <v>44</v>
      </c>
      <c r="B864" t="s">
        <v>45</v>
      </c>
      <c r="C864" t="s">
        <v>45</v>
      </c>
      <c r="D864" t="s">
        <v>45</v>
      </c>
      <c r="E864" t="s">
        <v>46</v>
      </c>
      <c r="F864" t="s">
        <v>46</v>
      </c>
      <c r="G864" t="s">
        <v>46</v>
      </c>
      <c r="H864" t="s">
        <v>46</v>
      </c>
      <c r="I864" t="s">
        <v>46</v>
      </c>
      <c r="J864" t="s">
        <v>46</v>
      </c>
      <c r="K864" t="s">
        <v>46</v>
      </c>
      <c r="L864" t="s">
        <v>46</v>
      </c>
      <c r="M864" t="s">
        <v>46</v>
      </c>
      <c r="N864" t="s">
        <v>46</v>
      </c>
      <c r="O864" t="s">
        <v>46</v>
      </c>
      <c r="P864" t="s">
        <v>46</v>
      </c>
      <c r="Q864" t="s">
        <v>46</v>
      </c>
      <c r="R864" t="s">
        <v>46</v>
      </c>
      <c r="S864" t="s">
        <v>46</v>
      </c>
      <c r="T864" t="s">
        <v>45</v>
      </c>
      <c r="U864" t="s">
        <v>45</v>
      </c>
      <c r="V864" t="s">
        <v>45</v>
      </c>
      <c r="W864" t="s">
        <v>45</v>
      </c>
      <c r="X864" t="s">
        <v>45</v>
      </c>
      <c r="Y864" t="s">
        <v>45</v>
      </c>
      <c r="Z864" t="s">
        <v>45</v>
      </c>
      <c r="AF864" t="s">
        <v>45</v>
      </c>
      <c r="AH864" t="s">
        <v>45</v>
      </c>
      <c r="AI864" s="26"/>
      <c r="AJ864" s="26" t="s">
        <v>45</v>
      </c>
      <c r="AK864" s="26" t="s">
        <v>45</v>
      </c>
      <c r="AL864" s="26" t="s">
        <v>45</v>
      </c>
      <c r="AM864" s="26" t="str" cm="1">
        <f t="array" ref="AM864">IF(AH864="Yes",T864&amp;" (Suspended as of: "&amp;TEXT(AI864,"m/dd/yyyy")&amp;")",T864)</f>
        <v xml:space="preserve"> </v>
      </c>
      <c r="AN864" t="str" cm="1">
        <f t="array" ref="AN8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4" t="str" cm="1">
        <f t="array" ref="AO8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4" t="e">
        <f>VLOOKUP(data[[#This Row],[Lead Name]],get_cat!$A$170:$B$172,2,0)</f>
        <v>#N/A</v>
      </c>
      <c r="AR8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5" spans="1:44" x14ac:dyDescent="0.35">
      <c r="A865" t="s">
        <v>44</v>
      </c>
      <c r="B865" t="s">
        <v>45</v>
      </c>
      <c r="C865" t="s">
        <v>45</v>
      </c>
      <c r="D865" t="s">
        <v>45</v>
      </c>
      <c r="E865" t="s">
        <v>46</v>
      </c>
      <c r="F865" t="s">
        <v>46</v>
      </c>
      <c r="G865" t="s">
        <v>46</v>
      </c>
      <c r="H865" t="s">
        <v>46</v>
      </c>
      <c r="I865" t="s">
        <v>46</v>
      </c>
      <c r="J865" t="s">
        <v>46</v>
      </c>
      <c r="K865" t="s">
        <v>46</v>
      </c>
      <c r="L865" t="s">
        <v>46</v>
      </c>
      <c r="M865" t="s">
        <v>46</v>
      </c>
      <c r="N865" t="s">
        <v>46</v>
      </c>
      <c r="O865" t="s">
        <v>46</v>
      </c>
      <c r="P865" t="s">
        <v>46</v>
      </c>
      <c r="Q865" t="s">
        <v>46</v>
      </c>
      <c r="R865" t="s">
        <v>46</v>
      </c>
      <c r="S865" t="s">
        <v>46</v>
      </c>
      <c r="T865" t="s">
        <v>45</v>
      </c>
      <c r="U865" t="s">
        <v>45</v>
      </c>
      <c r="V865" t="s">
        <v>45</v>
      </c>
      <c r="W865" t="s">
        <v>45</v>
      </c>
      <c r="X865" t="s">
        <v>45</v>
      </c>
      <c r="Y865" t="s">
        <v>45</v>
      </c>
      <c r="Z865" t="s">
        <v>45</v>
      </c>
      <c r="AF865" t="s">
        <v>45</v>
      </c>
      <c r="AH865" t="s">
        <v>45</v>
      </c>
      <c r="AI865" s="26"/>
      <c r="AJ865" s="26" t="s">
        <v>45</v>
      </c>
      <c r="AK865" s="26" t="s">
        <v>45</v>
      </c>
      <c r="AL865" s="26" t="s">
        <v>45</v>
      </c>
      <c r="AM865" s="26" t="str" cm="1">
        <f t="array" ref="AM865">IF(AH865="Yes",T865&amp;" (Suspended as of: "&amp;TEXT(AI865,"m/dd/yyyy")&amp;")",T865)</f>
        <v xml:space="preserve"> </v>
      </c>
      <c r="AN865" t="str" cm="1">
        <f t="array" ref="AN8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5" t="str" cm="1">
        <f t="array" ref="AO8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5" t="e">
        <f>VLOOKUP(data[[#This Row],[Lead Name]],get_cat!$A$170:$B$172,2,0)</f>
        <v>#N/A</v>
      </c>
      <c r="AR8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6" spans="1:44" x14ac:dyDescent="0.35">
      <c r="A866" t="s">
        <v>44</v>
      </c>
      <c r="B866" t="s">
        <v>45</v>
      </c>
      <c r="C866" t="s">
        <v>45</v>
      </c>
      <c r="D866" t="s">
        <v>45</v>
      </c>
      <c r="E866" t="s">
        <v>46</v>
      </c>
      <c r="F866" t="s">
        <v>46</v>
      </c>
      <c r="G866" t="s">
        <v>46</v>
      </c>
      <c r="H866" t="s">
        <v>46</v>
      </c>
      <c r="I866" t="s">
        <v>46</v>
      </c>
      <c r="J866" t="s">
        <v>46</v>
      </c>
      <c r="K866" t="s">
        <v>46</v>
      </c>
      <c r="L866" t="s">
        <v>46</v>
      </c>
      <c r="M866" t="s">
        <v>46</v>
      </c>
      <c r="N866" t="s">
        <v>46</v>
      </c>
      <c r="O866" t="s">
        <v>46</v>
      </c>
      <c r="P866" t="s">
        <v>46</v>
      </c>
      <c r="Q866" t="s">
        <v>46</v>
      </c>
      <c r="R866" t="s">
        <v>46</v>
      </c>
      <c r="S866" t="s">
        <v>46</v>
      </c>
      <c r="T866" t="s">
        <v>45</v>
      </c>
      <c r="U866" t="s">
        <v>45</v>
      </c>
      <c r="V866" t="s">
        <v>45</v>
      </c>
      <c r="W866" t="s">
        <v>45</v>
      </c>
      <c r="X866" t="s">
        <v>45</v>
      </c>
      <c r="Y866" t="s">
        <v>45</v>
      </c>
      <c r="Z866" t="s">
        <v>45</v>
      </c>
      <c r="AF866" t="s">
        <v>45</v>
      </c>
      <c r="AH866" t="s">
        <v>45</v>
      </c>
      <c r="AI866" s="26"/>
      <c r="AJ866" s="26" t="s">
        <v>45</v>
      </c>
      <c r="AK866" s="26" t="s">
        <v>45</v>
      </c>
      <c r="AL866" s="26" t="s">
        <v>45</v>
      </c>
      <c r="AM866" s="26" t="str" cm="1">
        <f t="array" ref="AM866">IF(AH866="Yes",T866&amp;" (Suspended as of: "&amp;TEXT(AI866,"m/dd/yyyy")&amp;")",T866)</f>
        <v xml:space="preserve"> </v>
      </c>
      <c r="AN866" t="str" cm="1">
        <f t="array" ref="AN8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6" t="str" cm="1">
        <f t="array" ref="AO8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6" t="e">
        <f>VLOOKUP(data[[#This Row],[Lead Name]],get_cat!$A$170:$B$172,2,0)</f>
        <v>#N/A</v>
      </c>
      <c r="AR8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7" spans="1:44" x14ac:dyDescent="0.35">
      <c r="A867" t="s">
        <v>44</v>
      </c>
      <c r="B867" t="s">
        <v>45</v>
      </c>
      <c r="C867" t="s">
        <v>45</v>
      </c>
      <c r="D867" t="s">
        <v>45</v>
      </c>
      <c r="E867" t="s">
        <v>46</v>
      </c>
      <c r="F867" t="s">
        <v>46</v>
      </c>
      <c r="G867" t="s">
        <v>46</v>
      </c>
      <c r="H867" t="s">
        <v>46</v>
      </c>
      <c r="I867" t="s">
        <v>46</v>
      </c>
      <c r="J867" t="s">
        <v>46</v>
      </c>
      <c r="K867" t="s">
        <v>46</v>
      </c>
      <c r="L867" t="s">
        <v>46</v>
      </c>
      <c r="M867" t="s">
        <v>46</v>
      </c>
      <c r="N867" t="s">
        <v>46</v>
      </c>
      <c r="O867" t="s">
        <v>46</v>
      </c>
      <c r="P867" t="s">
        <v>46</v>
      </c>
      <c r="Q867" t="s">
        <v>46</v>
      </c>
      <c r="R867" t="s">
        <v>46</v>
      </c>
      <c r="S867" t="s">
        <v>46</v>
      </c>
      <c r="T867" t="s">
        <v>45</v>
      </c>
      <c r="U867" t="s">
        <v>45</v>
      </c>
      <c r="V867" t="s">
        <v>45</v>
      </c>
      <c r="W867" t="s">
        <v>45</v>
      </c>
      <c r="X867" t="s">
        <v>45</v>
      </c>
      <c r="Y867" t="s">
        <v>45</v>
      </c>
      <c r="Z867" t="s">
        <v>45</v>
      </c>
      <c r="AF867" t="s">
        <v>45</v>
      </c>
      <c r="AH867" t="s">
        <v>45</v>
      </c>
      <c r="AI867" s="26"/>
      <c r="AJ867" s="26" t="s">
        <v>45</v>
      </c>
      <c r="AK867" s="26" t="s">
        <v>45</v>
      </c>
      <c r="AL867" s="26" t="s">
        <v>45</v>
      </c>
      <c r="AM867" s="26" t="str" cm="1">
        <f t="array" ref="AM867">IF(AH867="Yes",T867&amp;" (Suspended as of: "&amp;TEXT(AI867,"m/dd/yyyy")&amp;")",T867)</f>
        <v xml:space="preserve"> </v>
      </c>
      <c r="AN867" t="str" cm="1">
        <f t="array" ref="AN8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7" t="str" cm="1">
        <f t="array" ref="AO8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7" t="e">
        <f>VLOOKUP(data[[#This Row],[Lead Name]],get_cat!$A$170:$B$172,2,0)</f>
        <v>#N/A</v>
      </c>
      <c r="AR8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8" spans="1:44" x14ac:dyDescent="0.35">
      <c r="A868" t="s">
        <v>44</v>
      </c>
      <c r="B868" t="s">
        <v>45</v>
      </c>
      <c r="C868" t="s">
        <v>45</v>
      </c>
      <c r="D868" t="s">
        <v>45</v>
      </c>
      <c r="E868" t="s">
        <v>46</v>
      </c>
      <c r="F868" t="s">
        <v>46</v>
      </c>
      <c r="G868" t="s">
        <v>46</v>
      </c>
      <c r="H868" t="s">
        <v>46</v>
      </c>
      <c r="I868" t="s">
        <v>46</v>
      </c>
      <c r="J868" t="s">
        <v>46</v>
      </c>
      <c r="K868" t="s">
        <v>46</v>
      </c>
      <c r="L868" t="s">
        <v>46</v>
      </c>
      <c r="M868" t="s">
        <v>46</v>
      </c>
      <c r="N868" t="s">
        <v>46</v>
      </c>
      <c r="O868" t="s">
        <v>46</v>
      </c>
      <c r="P868" t="s">
        <v>46</v>
      </c>
      <c r="Q868" t="s">
        <v>46</v>
      </c>
      <c r="R868" t="s">
        <v>46</v>
      </c>
      <c r="S868" t="s">
        <v>46</v>
      </c>
      <c r="T868" t="s">
        <v>45</v>
      </c>
      <c r="U868" t="s">
        <v>45</v>
      </c>
      <c r="V868" t="s">
        <v>45</v>
      </c>
      <c r="W868" t="s">
        <v>45</v>
      </c>
      <c r="X868" t="s">
        <v>45</v>
      </c>
      <c r="Y868" t="s">
        <v>45</v>
      </c>
      <c r="Z868" t="s">
        <v>45</v>
      </c>
      <c r="AF868" t="s">
        <v>45</v>
      </c>
      <c r="AH868" t="s">
        <v>45</v>
      </c>
      <c r="AI868" s="26"/>
      <c r="AJ868" s="26" t="s">
        <v>45</v>
      </c>
      <c r="AK868" s="26" t="s">
        <v>45</v>
      </c>
      <c r="AL868" s="26" t="s">
        <v>45</v>
      </c>
      <c r="AM868" s="26" t="str" cm="1">
        <f t="array" ref="AM868">IF(AH868="Yes",T868&amp;" (Suspended as of: "&amp;TEXT(AI868,"m/dd/yyyy")&amp;")",T868)</f>
        <v xml:space="preserve"> </v>
      </c>
      <c r="AN868" t="str" cm="1">
        <f t="array" ref="AN8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8" t="str" cm="1">
        <f t="array" ref="AO8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8" t="e">
        <f>VLOOKUP(data[[#This Row],[Lead Name]],get_cat!$A$170:$B$172,2,0)</f>
        <v>#N/A</v>
      </c>
      <c r="AR8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69" spans="1:44" x14ac:dyDescent="0.35">
      <c r="A869" t="s">
        <v>44</v>
      </c>
      <c r="B869" t="s">
        <v>45</v>
      </c>
      <c r="C869" t="s">
        <v>45</v>
      </c>
      <c r="D869" t="s">
        <v>45</v>
      </c>
      <c r="E869" t="s">
        <v>46</v>
      </c>
      <c r="F869" t="s">
        <v>46</v>
      </c>
      <c r="G869" t="s">
        <v>46</v>
      </c>
      <c r="H869" t="s">
        <v>46</v>
      </c>
      <c r="I869" t="s">
        <v>46</v>
      </c>
      <c r="J869" t="s">
        <v>46</v>
      </c>
      <c r="K869" t="s">
        <v>46</v>
      </c>
      <c r="L869" t="s">
        <v>46</v>
      </c>
      <c r="M869" t="s">
        <v>46</v>
      </c>
      <c r="N869" t="s">
        <v>46</v>
      </c>
      <c r="O869" t="s">
        <v>46</v>
      </c>
      <c r="P869" t="s">
        <v>46</v>
      </c>
      <c r="Q869" t="s">
        <v>46</v>
      </c>
      <c r="R869" t="s">
        <v>46</v>
      </c>
      <c r="S869" t="s">
        <v>46</v>
      </c>
      <c r="T869" t="s">
        <v>45</v>
      </c>
      <c r="U869" t="s">
        <v>45</v>
      </c>
      <c r="V869" t="s">
        <v>45</v>
      </c>
      <c r="W869" t="s">
        <v>45</v>
      </c>
      <c r="X869" t="s">
        <v>45</v>
      </c>
      <c r="Y869" t="s">
        <v>45</v>
      </c>
      <c r="Z869" t="s">
        <v>45</v>
      </c>
      <c r="AF869" t="s">
        <v>45</v>
      </c>
      <c r="AH869" t="s">
        <v>45</v>
      </c>
      <c r="AI869" s="26"/>
      <c r="AJ869" s="26" t="s">
        <v>45</v>
      </c>
      <c r="AK869" s="26" t="s">
        <v>45</v>
      </c>
      <c r="AL869" s="26" t="s">
        <v>45</v>
      </c>
      <c r="AM869" s="26" t="str" cm="1">
        <f t="array" ref="AM869">IF(AH869="Yes",T869&amp;" (Suspended as of: "&amp;TEXT(AI869,"m/dd/yyyy")&amp;")",T869)</f>
        <v xml:space="preserve"> </v>
      </c>
      <c r="AN869" t="str" cm="1">
        <f t="array" ref="AN8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69" t="str" cm="1">
        <f t="array" ref="AO8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69" t="e">
        <f>VLOOKUP(data[[#This Row],[Lead Name]],get_cat!$A$170:$B$172,2,0)</f>
        <v>#N/A</v>
      </c>
      <c r="AR8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0" spans="1:44" x14ac:dyDescent="0.35">
      <c r="A870" t="s">
        <v>44</v>
      </c>
      <c r="B870" t="s">
        <v>45</v>
      </c>
      <c r="C870" t="s">
        <v>45</v>
      </c>
      <c r="D870" t="s">
        <v>45</v>
      </c>
      <c r="E870" t="s">
        <v>46</v>
      </c>
      <c r="F870" t="s">
        <v>46</v>
      </c>
      <c r="G870" t="s">
        <v>46</v>
      </c>
      <c r="H870" t="s">
        <v>46</v>
      </c>
      <c r="I870" t="s">
        <v>46</v>
      </c>
      <c r="J870" t="s">
        <v>46</v>
      </c>
      <c r="K870" t="s">
        <v>46</v>
      </c>
      <c r="L870" t="s">
        <v>46</v>
      </c>
      <c r="M870" t="s">
        <v>46</v>
      </c>
      <c r="N870" t="s">
        <v>46</v>
      </c>
      <c r="O870" t="s">
        <v>46</v>
      </c>
      <c r="P870" t="s">
        <v>46</v>
      </c>
      <c r="Q870" t="s">
        <v>46</v>
      </c>
      <c r="R870" t="s">
        <v>46</v>
      </c>
      <c r="S870" t="s">
        <v>46</v>
      </c>
      <c r="T870" t="s">
        <v>45</v>
      </c>
      <c r="U870" t="s">
        <v>45</v>
      </c>
      <c r="V870" t="s">
        <v>45</v>
      </c>
      <c r="W870" t="s">
        <v>45</v>
      </c>
      <c r="X870" t="s">
        <v>45</v>
      </c>
      <c r="Y870" t="s">
        <v>45</v>
      </c>
      <c r="Z870" t="s">
        <v>45</v>
      </c>
      <c r="AF870" t="s">
        <v>45</v>
      </c>
      <c r="AH870" t="s">
        <v>45</v>
      </c>
      <c r="AI870" s="26"/>
      <c r="AJ870" s="26" t="s">
        <v>45</v>
      </c>
      <c r="AK870" s="26" t="s">
        <v>45</v>
      </c>
      <c r="AL870" s="26" t="s">
        <v>45</v>
      </c>
      <c r="AM870" s="26" t="str" cm="1">
        <f t="array" ref="AM870">IF(AH870="Yes",T870&amp;" (Suspended as of: "&amp;TEXT(AI870,"m/dd/yyyy")&amp;")",T870)</f>
        <v xml:space="preserve"> </v>
      </c>
      <c r="AN870" t="str" cm="1">
        <f t="array" ref="AN8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0" t="str" cm="1">
        <f t="array" ref="AO8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0" t="e">
        <f>VLOOKUP(data[[#This Row],[Lead Name]],get_cat!$A$170:$B$172,2,0)</f>
        <v>#N/A</v>
      </c>
      <c r="AR8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1" spans="1:44" x14ac:dyDescent="0.35">
      <c r="A871" t="s">
        <v>44</v>
      </c>
      <c r="B871" t="s">
        <v>45</v>
      </c>
      <c r="C871" t="s">
        <v>45</v>
      </c>
      <c r="D871" t="s">
        <v>45</v>
      </c>
      <c r="E871" t="s">
        <v>46</v>
      </c>
      <c r="F871" t="s">
        <v>46</v>
      </c>
      <c r="G871" t="s">
        <v>46</v>
      </c>
      <c r="H871" t="s">
        <v>46</v>
      </c>
      <c r="I871" t="s">
        <v>46</v>
      </c>
      <c r="J871" t="s">
        <v>46</v>
      </c>
      <c r="K871" t="s">
        <v>46</v>
      </c>
      <c r="L871" t="s">
        <v>46</v>
      </c>
      <c r="M871" t="s">
        <v>46</v>
      </c>
      <c r="N871" t="s">
        <v>46</v>
      </c>
      <c r="O871" t="s">
        <v>46</v>
      </c>
      <c r="P871" t="s">
        <v>46</v>
      </c>
      <c r="Q871" t="s">
        <v>46</v>
      </c>
      <c r="R871" t="s">
        <v>46</v>
      </c>
      <c r="S871" t="s">
        <v>46</v>
      </c>
      <c r="T871" t="s">
        <v>45</v>
      </c>
      <c r="U871" t="s">
        <v>45</v>
      </c>
      <c r="V871" t="s">
        <v>45</v>
      </c>
      <c r="W871" t="s">
        <v>45</v>
      </c>
      <c r="X871" t="s">
        <v>45</v>
      </c>
      <c r="Y871" t="s">
        <v>45</v>
      </c>
      <c r="Z871" t="s">
        <v>45</v>
      </c>
      <c r="AF871" t="s">
        <v>45</v>
      </c>
      <c r="AH871" t="s">
        <v>45</v>
      </c>
      <c r="AI871" s="26"/>
      <c r="AJ871" s="26" t="s">
        <v>45</v>
      </c>
      <c r="AK871" s="26" t="s">
        <v>45</v>
      </c>
      <c r="AL871" s="26" t="s">
        <v>45</v>
      </c>
      <c r="AM871" s="26" t="str" cm="1">
        <f t="array" ref="AM871">IF(AH871="Yes",T871&amp;" (Suspended as of: "&amp;TEXT(AI871,"m/dd/yyyy")&amp;")",T871)</f>
        <v xml:space="preserve"> </v>
      </c>
      <c r="AN871" t="str" cm="1">
        <f t="array" ref="AN8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1" t="str" cm="1">
        <f t="array" ref="AO8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1" t="e">
        <f>VLOOKUP(data[[#This Row],[Lead Name]],get_cat!$A$170:$B$172,2,0)</f>
        <v>#N/A</v>
      </c>
      <c r="AR8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2" spans="1:44" x14ac:dyDescent="0.35">
      <c r="A872" t="s">
        <v>44</v>
      </c>
      <c r="B872" t="s">
        <v>45</v>
      </c>
      <c r="C872" t="s">
        <v>45</v>
      </c>
      <c r="D872" t="s">
        <v>45</v>
      </c>
      <c r="E872" t="s">
        <v>46</v>
      </c>
      <c r="F872" t="s">
        <v>46</v>
      </c>
      <c r="G872" t="s">
        <v>46</v>
      </c>
      <c r="H872" t="s">
        <v>46</v>
      </c>
      <c r="I872" t="s">
        <v>46</v>
      </c>
      <c r="J872" t="s">
        <v>46</v>
      </c>
      <c r="K872" t="s">
        <v>46</v>
      </c>
      <c r="L872" t="s">
        <v>46</v>
      </c>
      <c r="M872" t="s">
        <v>46</v>
      </c>
      <c r="N872" t="s">
        <v>46</v>
      </c>
      <c r="O872" t="s">
        <v>46</v>
      </c>
      <c r="P872" t="s">
        <v>46</v>
      </c>
      <c r="Q872" t="s">
        <v>46</v>
      </c>
      <c r="R872" t="s">
        <v>46</v>
      </c>
      <c r="S872" t="s">
        <v>46</v>
      </c>
      <c r="T872" t="s">
        <v>45</v>
      </c>
      <c r="U872" t="s">
        <v>45</v>
      </c>
      <c r="V872" t="s">
        <v>45</v>
      </c>
      <c r="W872" t="s">
        <v>45</v>
      </c>
      <c r="X872" t="s">
        <v>45</v>
      </c>
      <c r="Y872" t="s">
        <v>45</v>
      </c>
      <c r="Z872" t="s">
        <v>45</v>
      </c>
      <c r="AF872" t="s">
        <v>45</v>
      </c>
      <c r="AH872" t="s">
        <v>45</v>
      </c>
      <c r="AI872" s="26"/>
      <c r="AJ872" s="26" t="s">
        <v>45</v>
      </c>
      <c r="AK872" s="26" t="s">
        <v>45</v>
      </c>
      <c r="AL872" s="26" t="s">
        <v>45</v>
      </c>
      <c r="AM872" s="26" t="str" cm="1">
        <f t="array" ref="AM872">IF(AH872="Yes",T872&amp;" (Suspended as of: "&amp;TEXT(AI872,"m/dd/yyyy")&amp;")",T872)</f>
        <v xml:space="preserve"> </v>
      </c>
      <c r="AN872" t="str" cm="1">
        <f t="array" ref="AN8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2" t="str" cm="1">
        <f t="array" ref="AO8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2" t="e">
        <f>VLOOKUP(data[[#This Row],[Lead Name]],get_cat!$A$170:$B$172,2,0)</f>
        <v>#N/A</v>
      </c>
      <c r="AR8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3" spans="1:44" x14ac:dyDescent="0.35">
      <c r="A873" t="s">
        <v>44</v>
      </c>
      <c r="B873" t="s">
        <v>45</v>
      </c>
      <c r="C873" t="s">
        <v>45</v>
      </c>
      <c r="D873" t="s">
        <v>45</v>
      </c>
      <c r="E873" t="s">
        <v>46</v>
      </c>
      <c r="F873" t="s">
        <v>46</v>
      </c>
      <c r="G873" t="s">
        <v>46</v>
      </c>
      <c r="H873" t="s">
        <v>46</v>
      </c>
      <c r="I873" t="s">
        <v>46</v>
      </c>
      <c r="J873" t="s">
        <v>46</v>
      </c>
      <c r="K873" t="s">
        <v>46</v>
      </c>
      <c r="L873" t="s">
        <v>46</v>
      </c>
      <c r="M873" t="s">
        <v>46</v>
      </c>
      <c r="N873" t="s">
        <v>46</v>
      </c>
      <c r="O873" t="s">
        <v>46</v>
      </c>
      <c r="P873" t="s">
        <v>46</v>
      </c>
      <c r="Q873" t="s">
        <v>46</v>
      </c>
      <c r="R873" t="s">
        <v>46</v>
      </c>
      <c r="S873" t="s">
        <v>46</v>
      </c>
      <c r="T873" t="s">
        <v>45</v>
      </c>
      <c r="U873" t="s">
        <v>45</v>
      </c>
      <c r="V873" t="s">
        <v>45</v>
      </c>
      <c r="W873" t="s">
        <v>45</v>
      </c>
      <c r="X873" t="s">
        <v>45</v>
      </c>
      <c r="Y873" t="s">
        <v>45</v>
      </c>
      <c r="Z873" t="s">
        <v>45</v>
      </c>
      <c r="AF873" t="s">
        <v>45</v>
      </c>
      <c r="AH873" t="s">
        <v>45</v>
      </c>
      <c r="AI873" s="26"/>
      <c r="AJ873" s="26" t="s">
        <v>45</v>
      </c>
      <c r="AK873" s="26" t="s">
        <v>45</v>
      </c>
      <c r="AL873" s="26" t="s">
        <v>45</v>
      </c>
      <c r="AM873" s="26" t="str" cm="1">
        <f t="array" ref="AM873">IF(AH873="Yes",T873&amp;" (Suspended as of: "&amp;TEXT(AI873,"m/dd/yyyy")&amp;")",T873)</f>
        <v xml:space="preserve"> </v>
      </c>
      <c r="AN873" t="str" cm="1">
        <f t="array" ref="AN8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3" t="str" cm="1">
        <f t="array" ref="AO8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3" t="e">
        <f>VLOOKUP(data[[#This Row],[Lead Name]],get_cat!$A$170:$B$172,2,0)</f>
        <v>#N/A</v>
      </c>
      <c r="AR8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4" spans="1:44" x14ac:dyDescent="0.35">
      <c r="A874" t="s">
        <v>44</v>
      </c>
      <c r="B874" t="s">
        <v>45</v>
      </c>
      <c r="C874" t="s">
        <v>45</v>
      </c>
      <c r="D874" t="s">
        <v>45</v>
      </c>
      <c r="E874" t="s">
        <v>46</v>
      </c>
      <c r="F874" t="s">
        <v>46</v>
      </c>
      <c r="G874" t="s">
        <v>46</v>
      </c>
      <c r="H874" t="s">
        <v>46</v>
      </c>
      <c r="I874" t="s">
        <v>46</v>
      </c>
      <c r="J874" t="s">
        <v>46</v>
      </c>
      <c r="K874" t="s">
        <v>46</v>
      </c>
      <c r="L874" t="s">
        <v>46</v>
      </c>
      <c r="M874" t="s">
        <v>46</v>
      </c>
      <c r="N874" t="s">
        <v>46</v>
      </c>
      <c r="O874" t="s">
        <v>46</v>
      </c>
      <c r="P874" t="s">
        <v>46</v>
      </c>
      <c r="Q874" t="s">
        <v>46</v>
      </c>
      <c r="R874" t="s">
        <v>46</v>
      </c>
      <c r="S874" t="s">
        <v>46</v>
      </c>
      <c r="T874" t="s">
        <v>45</v>
      </c>
      <c r="U874" t="s">
        <v>45</v>
      </c>
      <c r="V874" t="s">
        <v>45</v>
      </c>
      <c r="W874" t="s">
        <v>45</v>
      </c>
      <c r="X874" t="s">
        <v>45</v>
      </c>
      <c r="Y874" t="s">
        <v>45</v>
      </c>
      <c r="Z874" t="s">
        <v>45</v>
      </c>
      <c r="AF874" t="s">
        <v>45</v>
      </c>
      <c r="AH874" t="s">
        <v>45</v>
      </c>
      <c r="AI874" s="26"/>
      <c r="AJ874" s="26" t="s">
        <v>45</v>
      </c>
      <c r="AK874" s="26" t="s">
        <v>45</v>
      </c>
      <c r="AL874" s="26" t="s">
        <v>45</v>
      </c>
      <c r="AM874" s="26" t="str" cm="1">
        <f t="array" ref="AM874">IF(AH874="Yes",T874&amp;" (Suspended as of: "&amp;TEXT(AI874,"m/dd/yyyy")&amp;")",T874)</f>
        <v xml:space="preserve"> </v>
      </c>
      <c r="AN874" t="str" cm="1">
        <f t="array" ref="AN8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4" t="str" cm="1">
        <f t="array" ref="AO8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4" t="e">
        <f>VLOOKUP(data[[#This Row],[Lead Name]],get_cat!$A$170:$B$172,2,0)</f>
        <v>#N/A</v>
      </c>
      <c r="AR8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5" spans="1:44" x14ac:dyDescent="0.35">
      <c r="A875" t="s">
        <v>44</v>
      </c>
      <c r="B875" t="s">
        <v>45</v>
      </c>
      <c r="C875" t="s">
        <v>45</v>
      </c>
      <c r="D875" t="s">
        <v>45</v>
      </c>
      <c r="E875" t="s">
        <v>46</v>
      </c>
      <c r="F875" t="s">
        <v>46</v>
      </c>
      <c r="G875" t="s">
        <v>46</v>
      </c>
      <c r="H875" t="s">
        <v>46</v>
      </c>
      <c r="I875" t="s">
        <v>46</v>
      </c>
      <c r="J875" t="s">
        <v>46</v>
      </c>
      <c r="K875" t="s">
        <v>46</v>
      </c>
      <c r="L875" t="s">
        <v>46</v>
      </c>
      <c r="M875" t="s">
        <v>46</v>
      </c>
      <c r="N875" t="s">
        <v>46</v>
      </c>
      <c r="O875" t="s">
        <v>46</v>
      </c>
      <c r="P875" t="s">
        <v>46</v>
      </c>
      <c r="Q875" t="s">
        <v>46</v>
      </c>
      <c r="R875" t="s">
        <v>46</v>
      </c>
      <c r="S875" t="s">
        <v>46</v>
      </c>
      <c r="T875" t="s">
        <v>45</v>
      </c>
      <c r="U875" t="s">
        <v>45</v>
      </c>
      <c r="V875" t="s">
        <v>45</v>
      </c>
      <c r="W875" t="s">
        <v>45</v>
      </c>
      <c r="X875" t="s">
        <v>45</v>
      </c>
      <c r="Y875" t="s">
        <v>45</v>
      </c>
      <c r="Z875" t="s">
        <v>45</v>
      </c>
      <c r="AF875" t="s">
        <v>45</v>
      </c>
      <c r="AH875" t="s">
        <v>45</v>
      </c>
      <c r="AI875" s="26"/>
      <c r="AJ875" s="26" t="s">
        <v>45</v>
      </c>
      <c r="AK875" s="26" t="s">
        <v>45</v>
      </c>
      <c r="AL875" s="26" t="s">
        <v>45</v>
      </c>
      <c r="AM875" s="26" t="str" cm="1">
        <f t="array" ref="AM875">IF(AH875="Yes",T875&amp;" (Suspended as of: "&amp;TEXT(AI875,"m/dd/yyyy")&amp;")",T875)</f>
        <v xml:space="preserve"> </v>
      </c>
      <c r="AN875" t="str" cm="1">
        <f t="array" ref="AN8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5" t="str" cm="1">
        <f t="array" ref="AO8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5" t="e">
        <f>VLOOKUP(data[[#This Row],[Lead Name]],get_cat!$A$170:$B$172,2,0)</f>
        <v>#N/A</v>
      </c>
      <c r="AR8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6" spans="1:44" x14ac:dyDescent="0.35">
      <c r="A876" t="s">
        <v>44</v>
      </c>
      <c r="B876" t="s">
        <v>45</v>
      </c>
      <c r="C876" t="s">
        <v>45</v>
      </c>
      <c r="D876" t="s">
        <v>45</v>
      </c>
      <c r="E876" t="s">
        <v>46</v>
      </c>
      <c r="F876" t="s">
        <v>46</v>
      </c>
      <c r="G876" t="s">
        <v>46</v>
      </c>
      <c r="H876" t="s">
        <v>46</v>
      </c>
      <c r="I876" t="s">
        <v>46</v>
      </c>
      <c r="J876" t="s">
        <v>46</v>
      </c>
      <c r="K876" t="s">
        <v>46</v>
      </c>
      <c r="L876" t="s">
        <v>46</v>
      </c>
      <c r="M876" t="s">
        <v>46</v>
      </c>
      <c r="N876" t="s">
        <v>46</v>
      </c>
      <c r="O876" t="s">
        <v>46</v>
      </c>
      <c r="P876" t="s">
        <v>46</v>
      </c>
      <c r="Q876" t="s">
        <v>46</v>
      </c>
      <c r="R876" t="s">
        <v>46</v>
      </c>
      <c r="S876" t="s">
        <v>46</v>
      </c>
      <c r="T876" t="s">
        <v>45</v>
      </c>
      <c r="U876" t="s">
        <v>45</v>
      </c>
      <c r="V876" t="s">
        <v>45</v>
      </c>
      <c r="W876" t="s">
        <v>45</v>
      </c>
      <c r="X876" t="s">
        <v>45</v>
      </c>
      <c r="Y876" t="s">
        <v>45</v>
      </c>
      <c r="Z876" t="s">
        <v>45</v>
      </c>
      <c r="AF876" t="s">
        <v>45</v>
      </c>
      <c r="AH876" t="s">
        <v>45</v>
      </c>
      <c r="AI876" s="26"/>
      <c r="AJ876" s="26" t="s">
        <v>45</v>
      </c>
      <c r="AK876" s="26" t="s">
        <v>45</v>
      </c>
      <c r="AL876" s="26" t="s">
        <v>45</v>
      </c>
      <c r="AM876" s="26" t="str" cm="1">
        <f t="array" ref="AM876">IF(AH876="Yes",T876&amp;" (Suspended as of: "&amp;TEXT(AI876,"m/dd/yyyy")&amp;")",T876)</f>
        <v xml:space="preserve"> </v>
      </c>
      <c r="AN876" t="str" cm="1">
        <f t="array" ref="AN8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6" t="str" cm="1">
        <f t="array" ref="AO8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6" t="e">
        <f>VLOOKUP(data[[#This Row],[Lead Name]],get_cat!$A$170:$B$172,2,0)</f>
        <v>#N/A</v>
      </c>
      <c r="AR8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7" spans="1:44" x14ac:dyDescent="0.35">
      <c r="A877" t="s">
        <v>44</v>
      </c>
      <c r="B877" t="s">
        <v>45</v>
      </c>
      <c r="C877" t="s">
        <v>45</v>
      </c>
      <c r="D877" t="s">
        <v>45</v>
      </c>
      <c r="E877" t="s">
        <v>46</v>
      </c>
      <c r="F877" t="s">
        <v>46</v>
      </c>
      <c r="G877" t="s">
        <v>46</v>
      </c>
      <c r="H877" t="s">
        <v>46</v>
      </c>
      <c r="I877" t="s">
        <v>46</v>
      </c>
      <c r="J877" t="s">
        <v>46</v>
      </c>
      <c r="K877" t="s">
        <v>46</v>
      </c>
      <c r="L877" t="s">
        <v>46</v>
      </c>
      <c r="M877" t="s">
        <v>46</v>
      </c>
      <c r="N877" t="s">
        <v>46</v>
      </c>
      <c r="O877" t="s">
        <v>46</v>
      </c>
      <c r="P877" t="s">
        <v>46</v>
      </c>
      <c r="Q877" t="s">
        <v>46</v>
      </c>
      <c r="R877" t="s">
        <v>46</v>
      </c>
      <c r="S877" t="s">
        <v>46</v>
      </c>
      <c r="T877" t="s">
        <v>45</v>
      </c>
      <c r="U877" t="s">
        <v>45</v>
      </c>
      <c r="V877" t="s">
        <v>45</v>
      </c>
      <c r="W877" t="s">
        <v>45</v>
      </c>
      <c r="X877" t="s">
        <v>45</v>
      </c>
      <c r="Y877" t="s">
        <v>45</v>
      </c>
      <c r="Z877" t="s">
        <v>45</v>
      </c>
      <c r="AF877" t="s">
        <v>45</v>
      </c>
      <c r="AH877" t="s">
        <v>45</v>
      </c>
      <c r="AI877" s="26"/>
      <c r="AJ877" s="26" t="s">
        <v>45</v>
      </c>
      <c r="AK877" s="26" t="s">
        <v>45</v>
      </c>
      <c r="AL877" s="26" t="s">
        <v>45</v>
      </c>
      <c r="AM877" s="26" t="str" cm="1">
        <f t="array" ref="AM877">IF(AH877="Yes",T877&amp;" (Suspended as of: "&amp;TEXT(AI877,"m/dd/yyyy")&amp;")",T877)</f>
        <v xml:space="preserve"> </v>
      </c>
      <c r="AN877" t="str" cm="1">
        <f t="array" ref="AN8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7" t="str" cm="1">
        <f t="array" ref="AO8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7" t="e">
        <f>VLOOKUP(data[[#This Row],[Lead Name]],get_cat!$A$170:$B$172,2,0)</f>
        <v>#N/A</v>
      </c>
      <c r="AR8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8" spans="1:44" x14ac:dyDescent="0.35">
      <c r="A878" t="s">
        <v>44</v>
      </c>
      <c r="B878" t="s">
        <v>45</v>
      </c>
      <c r="C878" t="s">
        <v>45</v>
      </c>
      <c r="D878" t="s">
        <v>45</v>
      </c>
      <c r="E878" t="s">
        <v>46</v>
      </c>
      <c r="F878" t="s">
        <v>46</v>
      </c>
      <c r="G878" t="s">
        <v>46</v>
      </c>
      <c r="H878" t="s">
        <v>46</v>
      </c>
      <c r="I878" t="s">
        <v>46</v>
      </c>
      <c r="J878" t="s">
        <v>46</v>
      </c>
      <c r="K878" t="s">
        <v>46</v>
      </c>
      <c r="L878" t="s">
        <v>46</v>
      </c>
      <c r="M878" t="s">
        <v>46</v>
      </c>
      <c r="N878" t="s">
        <v>46</v>
      </c>
      <c r="O878" t="s">
        <v>46</v>
      </c>
      <c r="P878" t="s">
        <v>46</v>
      </c>
      <c r="Q878" t="s">
        <v>46</v>
      </c>
      <c r="R878" t="s">
        <v>46</v>
      </c>
      <c r="S878" t="s">
        <v>46</v>
      </c>
      <c r="T878" t="s">
        <v>45</v>
      </c>
      <c r="U878" t="s">
        <v>45</v>
      </c>
      <c r="V878" t="s">
        <v>45</v>
      </c>
      <c r="W878" t="s">
        <v>45</v>
      </c>
      <c r="X878" t="s">
        <v>45</v>
      </c>
      <c r="Y878" t="s">
        <v>45</v>
      </c>
      <c r="Z878" t="s">
        <v>45</v>
      </c>
      <c r="AF878" t="s">
        <v>45</v>
      </c>
      <c r="AH878" t="s">
        <v>45</v>
      </c>
      <c r="AI878" s="26"/>
      <c r="AJ878" s="26" t="s">
        <v>45</v>
      </c>
      <c r="AK878" s="26" t="s">
        <v>45</v>
      </c>
      <c r="AL878" s="26" t="s">
        <v>45</v>
      </c>
      <c r="AM878" s="26" t="str" cm="1">
        <f t="array" ref="AM878">IF(AH878="Yes",T878&amp;" (Suspended as of: "&amp;TEXT(AI878,"m/dd/yyyy")&amp;")",T878)</f>
        <v xml:space="preserve"> </v>
      </c>
      <c r="AN878" t="str" cm="1">
        <f t="array" ref="AN8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8" t="str" cm="1">
        <f t="array" ref="AO8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8" t="e">
        <f>VLOOKUP(data[[#This Row],[Lead Name]],get_cat!$A$170:$B$172,2,0)</f>
        <v>#N/A</v>
      </c>
      <c r="AR8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79" spans="1:44" x14ac:dyDescent="0.35">
      <c r="A879" t="s">
        <v>44</v>
      </c>
      <c r="B879" t="s">
        <v>45</v>
      </c>
      <c r="C879" t="s">
        <v>45</v>
      </c>
      <c r="D879" t="s">
        <v>45</v>
      </c>
      <c r="E879" t="s">
        <v>46</v>
      </c>
      <c r="F879" t="s">
        <v>46</v>
      </c>
      <c r="G879" t="s">
        <v>46</v>
      </c>
      <c r="H879" t="s">
        <v>46</v>
      </c>
      <c r="I879" t="s">
        <v>46</v>
      </c>
      <c r="J879" t="s">
        <v>46</v>
      </c>
      <c r="K879" t="s">
        <v>46</v>
      </c>
      <c r="L879" t="s">
        <v>46</v>
      </c>
      <c r="M879" t="s">
        <v>46</v>
      </c>
      <c r="N879" t="s">
        <v>46</v>
      </c>
      <c r="O879" t="s">
        <v>46</v>
      </c>
      <c r="P879" t="s">
        <v>46</v>
      </c>
      <c r="Q879" t="s">
        <v>46</v>
      </c>
      <c r="R879" t="s">
        <v>46</v>
      </c>
      <c r="S879" t="s">
        <v>46</v>
      </c>
      <c r="T879" t="s">
        <v>45</v>
      </c>
      <c r="U879" t="s">
        <v>45</v>
      </c>
      <c r="V879" t="s">
        <v>45</v>
      </c>
      <c r="W879" t="s">
        <v>45</v>
      </c>
      <c r="X879" t="s">
        <v>45</v>
      </c>
      <c r="Y879" t="s">
        <v>45</v>
      </c>
      <c r="Z879" t="s">
        <v>45</v>
      </c>
      <c r="AF879" t="s">
        <v>45</v>
      </c>
      <c r="AH879" t="s">
        <v>45</v>
      </c>
      <c r="AI879" s="26"/>
      <c r="AJ879" s="26" t="s">
        <v>45</v>
      </c>
      <c r="AK879" s="26" t="s">
        <v>45</v>
      </c>
      <c r="AL879" s="26" t="s">
        <v>45</v>
      </c>
      <c r="AM879" s="26" t="str" cm="1">
        <f t="array" ref="AM879">IF(AH879="Yes",T879&amp;" (Suspended as of: "&amp;TEXT(AI879,"m/dd/yyyy")&amp;")",T879)</f>
        <v xml:space="preserve"> </v>
      </c>
      <c r="AN879" t="str" cm="1">
        <f t="array" ref="AN8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79" t="str" cm="1">
        <f t="array" ref="AO8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79" t="e">
        <f>VLOOKUP(data[[#This Row],[Lead Name]],get_cat!$A$170:$B$172,2,0)</f>
        <v>#N/A</v>
      </c>
      <c r="AR8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0" spans="1:44" x14ac:dyDescent="0.35">
      <c r="A880" t="s">
        <v>44</v>
      </c>
      <c r="B880" t="s">
        <v>45</v>
      </c>
      <c r="C880" t="s">
        <v>45</v>
      </c>
      <c r="D880" t="s">
        <v>45</v>
      </c>
      <c r="E880" t="s">
        <v>46</v>
      </c>
      <c r="F880" t="s">
        <v>46</v>
      </c>
      <c r="G880" t="s">
        <v>46</v>
      </c>
      <c r="H880" t="s">
        <v>46</v>
      </c>
      <c r="I880" t="s">
        <v>46</v>
      </c>
      <c r="J880" t="s">
        <v>46</v>
      </c>
      <c r="K880" t="s">
        <v>46</v>
      </c>
      <c r="L880" t="s">
        <v>46</v>
      </c>
      <c r="M880" t="s">
        <v>46</v>
      </c>
      <c r="N880" t="s">
        <v>46</v>
      </c>
      <c r="O880" t="s">
        <v>46</v>
      </c>
      <c r="P880" t="s">
        <v>46</v>
      </c>
      <c r="Q880" t="s">
        <v>46</v>
      </c>
      <c r="R880" t="s">
        <v>46</v>
      </c>
      <c r="S880" t="s">
        <v>46</v>
      </c>
      <c r="T880" t="s">
        <v>45</v>
      </c>
      <c r="U880" t="s">
        <v>45</v>
      </c>
      <c r="V880" t="s">
        <v>45</v>
      </c>
      <c r="W880" t="s">
        <v>45</v>
      </c>
      <c r="X880" t="s">
        <v>45</v>
      </c>
      <c r="Y880" t="s">
        <v>45</v>
      </c>
      <c r="Z880" t="s">
        <v>45</v>
      </c>
      <c r="AF880" t="s">
        <v>45</v>
      </c>
      <c r="AH880" t="s">
        <v>45</v>
      </c>
      <c r="AI880" s="26"/>
      <c r="AJ880" s="26" t="s">
        <v>45</v>
      </c>
      <c r="AK880" s="26" t="s">
        <v>45</v>
      </c>
      <c r="AL880" s="26" t="s">
        <v>45</v>
      </c>
      <c r="AM880" s="26" t="str" cm="1">
        <f t="array" ref="AM880">IF(AH880="Yes",T880&amp;" (Suspended as of: "&amp;TEXT(AI880,"m/dd/yyyy")&amp;")",T880)</f>
        <v xml:space="preserve"> </v>
      </c>
      <c r="AN880" t="str" cm="1">
        <f t="array" ref="AN8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0" t="str" cm="1">
        <f t="array" ref="AO8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0" t="e">
        <f>VLOOKUP(data[[#This Row],[Lead Name]],get_cat!$A$170:$B$172,2,0)</f>
        <v>#N/A</v>
      </c>
      <c r="AR8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1" spans="1:44" x14ac:dyDescent="0.35">
      <c r="A881" t="s">
        <v>44</v>
      </c>
      <c r="B881" t="s">
        <v>45</v>
      </c>
      <c r="C881" t="s">
        <v>45</v>
      </c>
      <c r="D881" t="s">
        <v>45</v>
      </c>
      <c r="E881" t="s">
        <v>46</v>
      </c>
      <c r="F881" t="s">
        <v>46</v>
      </c>
      <c r="G881" t="s">
        <v>46</v>
      </c>
      <c r="H881" t="s">
        <v>46</v>
      </c>
      <c r="I881" t="s">
        <v>46</v>
      </c>
      <c r="J881" t="s">
        <v>46</v>
      </c>
      <c r="K881" t="s">
        <v>46</v>
      </c>
      <c r="L881" t="s">
        <v>46</v>
      </c>
      <c r="M881" t="s">
        <v>46</v>
      </c>
      <c r="N881" t="s">
        <v>46</v>
      </c>
      <c r="O881" t="s">
        <v>46</v>
      </c>
      <c r="P881" t="s">
        <v>46</v>
      </c>
      <c r="Q881" t="s">
        <v>46</v>
      </c>
      <c r="R881" t="s">
        <v>46</v>
      </c>
      <c r="S881" t="s">
        <v>46</v>
      </c>
      <c r="T881" t="s">
        <v>45</v>
      </c>
      <c r="U881" t="s">
        <v>45</v>
      </c>
      <c r="V881" t="s">
        <v>45</v>
      </c>
      <c r="W881" t="s">
        <v>45</v>
      </c>
      <c r="X881" t="s">
        <v>45</v>
      </c>
      <c r="Y881" t="s">
        <v>45</v>
      </c>
      <c r="Z881" t="s">
        <v>45</v>
      </c>
      <c r="AF881" t="s">
        <v>45</v>
      </c>
      <c r="AH881" t="s">
        <v>45</v>
      </c>
      <c r="AI881" s="26"/>
      <c r="AJ881" s="26" t="s">
        <v>45</v>
      </c>
      <c r="AK881" s="26" t="s">
        <v>45</v>
      </c>
      <c r="AL881" s="26" t="s">
        <v>45</v>
      </c>
      <c r="AM881" s="26" t="str" cm="1">
        <f t="array" ref="AM881">IF(AH881="Yes",T881&amp;" (Suspended as of: "&amp;TEXT(AI881,"m/dd/yyyy")&amp;")",T881)</f>
        <v xml:space="preserve"> </v>
      </c>
      <c r="AN881" t="str" cm="1">
        <f t="array" ref="AN8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1" t="str" cm="1">
        <f t="array" ref="AO8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1" t="e">
        <f>VLOOKUP(data[[#This Row],[Lead Name]],get_cat!$A$170:$B$172,2,0)</f>
        <v>#N/A</v>
      </c>
      <c r="AR8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2" spans="1:44" x14ac:dyDescent="0.35">
      <c r="A882" t="s">
        <v>44</v>
      </c>
      <c r="B882" t="s">
        <v>45</v>
      </c>
      <c r="C882" t="s">
        <v>45</v>
      </c>
      <c r="D882" t="s">
        <v>45</v>
      </c>
      <c r="E882" t="s">
        <v>46</v>
      </c>
      <c r="F882" t="s">
        <v>46</v>
      </c>
      <c r="G882" t="s">
        <v>46</v>
      </c>
      <c r="H882" t="s">
        <v>46</v>
      </c>
      <c r="I882" t="s">
        <v>46</v>
      </c>
      <c r="J882" t="s">
        <v>46</v>
      </c>
      <c r="K882" t="s">
        <v>46</v>
      </c>
      <c r="L882" t="s">
        <v>46</v>
      </c>
      <c r="M882" t="s">
        <v>46</v>
      </c>
      <c r="N882" t="s">
        <v>46</v>
      </c>
      <c r="O882" t="s">
        <v>46</v>
      </c>
      <c r="P882" t="s">
        <v>46</v>
      </c>
      <c r="Q882" t="s">
        <v>46</v>
      </c>
      <c r="R882" t="s">
        <v>46</v>
      </c>
      <c r="S882" t="s">
        <v>46</v>
      </c>
      <c r="T882" t="s">
        <v>45</v>
      </c>
      <c r="U882" t="s">
        <v>45</v>
      </c>
      <c r="V882" t="s">
        <v>45</v>
      </c>
      <c r="W882" t="s">
        <v>45</v>
      </c>
      <c r="X882" t="s">
        <v>45</v>
      </c>
      <c r="Y882" t="s">
        <v>45</v>
      </c>
      <c r="Z882" t="s">
        <v>45</v>
      </c>
      <c r="AF882" t="s">
        <v>45</v>
      </c>
      <c r="AH882" t="s">
        <v>45</v>
      </c>
      <c r="AI882" s="26"/>
      <c r="AJ882" s="26" t="s">
        <v>45</v>
      </c>
      <c r="AK882" s="26" t="s">
        <v>45</v>
      </c>
      <c r="AL882" s="26" t="s">
        <v>45</v>
      </c>
      <c r="AM882" s="26" t="str" cm="1">
        <f t="array" ref="AM882">IF(AH882="Yes",T882&amp;" (Suspended as of: "&amp;TEXT(AI882,"m/dd/yyyy")&amp;")",T882)</f>
        <v xml:space="preserve"> </v>
      </c>
      <c r="AN882" t="str" cm="1">
        <f t="array" ref="AN8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2" t="str" cm="1">
        <f t="array" ref="AO8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2" t="e">
        <f>VLOOKUP(data[[#This Row],[Lead Name]],get_cat!$A$170:$B$172,2,0)</f>
        <v>#N/A</v>
      </c>
      <c r="AR8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3" spans="1:44" x14ac:dyDescent="0.35">
      <c r="A883" t="s">
        <v>44</v>
      </c>
      <c r="B883" t="s">
        <v>45</v>
      </c>
      <c r="C883" t="s">
        <v>45</v>
      </c>
      <c r="D883" t="s">
        <v>45</v>
      </c>
      <c r="E883" t="s">
        <v>46</v>
      </c>
      <c r="F883" t="s">
        <v>46</v>
      </c>
      <c r="G883" t="s">
        <v>46</v>
      </c>
      <c r="H883" t="s">
        <v>46</v>
      </c>
      <c r="I883" t="s">
        <v>46</v>
      </c>
      <c r="J883" t="s">
        <v>46</v>
      </c>
      <c r="K883" t="s">
        <v>46</v>
      </c>
      <c r="L883" t="s">
        <v>46</v>
      </c>
      <c r="M883" t="s">
        <v>46</v>
      </c>
      <c r="N883" t="s">
        <v>46</v>
      </c>
      <c r="O883" t="s">
        <v>46</v>
      </c>
      <c r="P883" t="s">
        <v>46</v>
      </c>
      <c r="Q883" t="s">
        <v>46</v>
      </c>
      <c r="R883" t="s">
        <v>46</v>
      </c>
      <c r="S883" t="s">
        <v>46</v>
      </c>
      <c r="T883" t="s">
        <v>45</v>
      </c>
      <c r="U883" t="s">
        <v>45</v>
      </c>
      <c r="V883" t="s">
        <v>45</v>
      </c>
      <c r="W883" t="s">
        <v>45</v>
      </c>
      <c r="X883" t="s">
        <v>45</v>
      </c>
      <c r="Y883" t="s">
        <v>45</v>
      </c>
      <c r="Z883" t="s">
        <v>45</v>
      </c>
      <c r="AF883" t="s">
        <v>45</v>
      </c>
      <c r="AH883" t="s">
        <v>45</v>
      </c>
      <c r="AI883" s="26"/>
      <c r="AJ883" s="26" t="s">
        <v>45</v>
      </c>
      <c r="AK883" s="26" t="s">
        <v>45</v>
      </c>
      <c r="AL883" s="26" t="s">
        <v>45</v>
      </c>
      <c r="AM883" s="26" t="str" cm="1">
        <f t="array" ref="AM883">IF(AH883="Yes",T883&amp;" (Suspended as of: "&amp;TEXT(AI883,"m/dd/yyyy")&amp;")",T883)</f>
        <v xml:space="preserve"> </v>
      </c>
      <c r="AN883" t="str" cm="1">
        <f t="array" ref="AN8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3" t="str" cm="1">
        <f t="array" ref="AO8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3" t="e">
        <f>VLOOKUP(data[[#This Row],[Lead Name]],get_cat!$A$170:$B$172,2,0)</f>
        <v>#N/A</v>
      </c>
      <c r="AR8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4" spans="1:44" x14ac:dyDescent="0.35">
      <c r="A884" t="s">
        <v>44</v>
      </c>
      <c r="B884" t="s">
        <v>45</v>
      </c>
      <c r="C884" t="s">
        <v>45</v>
      </c>
      <c r="D884" t="s">
        <v>45</v>
      </c>
      <c r="E884" t="s">
        <v>46</v>
      </c>
      <c r="F884" t="s">
        <v>46</v>
      </c>
      <c r="G884" t="s">
        <v>46</v>
      </c>
      <c r="H884" t="s">
        <v>46</v>
      </c>
      <c r="I884" t="s">
        <v>46</v>
      </c>
      <c r="J884" t="s">
        <v>46</v>
      </c>
      <c r="K884" t="s">
        <v>46</v>
      </c>
      <c r="L884" t="s">
        <v>46</v>
      </c>
      <c r="M884" t="s">
        <v>46</v>
      </c>
      <c r="N884" t="s">
        <v>46</v>
      </c>
      <c r="O884" t="s">
        <v>46</v>
      </c>
      <c r="P884" t="s">
        <v>46</v>
      </c>
      <c r="Q884" t="s">
        <v>46</v>
      </c>
      <c r="R884" t="s">
        <v>46</v>
      </c>
      <c r="S884" t="s">
        <v>46</v>
      </c>
      <c r="T884" t="s">
        <v>45</v>
      </c>
      <c r="U884" t="s">
        <v>45</v>
      </c>
      <c r="V884" t="s">
        <v>45</v>
      </c>
      <c r="W884" t="s">
        <v>45</v>
      </c>
      <c r="X884" t="s">
        <v>45</v>
      </c>
      <c r="Y884" t="s">
        <v>45</v>
      </c>
      <c r="Z884" t="s">
        <v>45</v>
      </c>
      <c r="AF884" t="s">
        <v>45</v>
      </c>
      <c r="AH884" t="s">
        <v>45</v>
      </c>
      <c r="AI884" s="26"/>
      <c r="AJ884" s="26" t="s">
        <v>45</v>
      </c>
      <c r="AK884" s="26" t="s">
        <v>45</v>
      </c>
      <c r="AL884" s="26" t="s">
        <v>45</v>
      </c>
      <c r="AM884" s="26" t="str" cm="1">
        <f t="array" ref="AM884">IF(AH884="Yes",T884&amp;" (Suspended as of: "&amp;TEXT(AI884,"m/dd/yyyy")&amp;")",T884)</f>
        <v xml:space="preserve"> </v>
      </c>
      <c r="AN884" t="str" cm="1">
        <f t="array" ref="AN8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4" t="str" cm="1">
        <f t="array" ref="AO8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4" t="e">
        <f>VLOOKUP(data[[#This Row],[Lead Name]],get_cat!$A$170:$B$172,2,0)</f>
        <v>#N/A</v>
      </c>
      <c r="AR8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5" spans="1:44" x14ac:dyDescent="0.35">
      <c r="A885" t="s">
        <v>44</v>
      </c>
      <c r="B885" t="s">
        <v>45</v>
      </c>
      <c r="C885" t="s">
        <v>45</v>
      </c>
      <c r="D885" t="s">
        <v>45</v>
      </c>
      <c r="E885" t="s">
        <v>46</v>
      </c>
      <c r="F885" t="s">
        <v>46</v>
      </c>
      <c r="G885" t="s">
        <v>46</v>
      </c>
      <c r="H885" t="s">
        <v>46</v>
      </c>
      <c r="I885" t="s">
        <v>46</v>
      </c>
      <c r="J885" t="s">
        <v>46</v>
      </c>
      <c r="K885" t="s">
        <v>46</v>
      </c>
      <c r="L885" t="s">
        <v>46</v>
      </c>
      <c r="M885" t="s">
        <v>46</v>
      </c>
      <c r="N885" t="s">
        <v>46</v>
      </c>
      <c r="O885" t="s">
        <v>46</v>
      </c>
      <c r="P885" t="s">
        <v>46</v>
      </c>
      <c r="Q885" t="s">
        <v>46</v>
      </c>
      <c r="R885" t="s">
        <v>46</v>
      </c>
      <c r="S885" t="s">
        <v>46</v>
      </c>
      <c r="T885" t="s">
        <v>45</v>
      </c>
      <c r="U885" t="s">
        <v>45</v>
      </c>
      <c r="V885" t="s">
        <v>45</v>
      </c>
      <c r="W885" t="s">
        <v>45</v>
      </c>
      <c r="X885" t="s">
        <v>45</v>
      </c>
      <c r="Y885" t="s">
        <v>45</v>
      </c>
      <c r="Z885" t="s">
        <v>45</v>
      </c>
      <c r="AF885" t="s">
        <v>45</v>
      </c>
      <c r="AH885" t="s">
        <v>45</v>
      </c>
      <c r="AI885" s="26"/>
      <c r="AJ885" s="26" t="s">
        <v>45</v>
      </c>
      <c r="AK885" s="26" t="s">
        <v>45</v>
      </c>
      <c r="AL885" s="26" t="s">
        <v>45</v>
      </c>
      <c r="AM885" s="26" t="str" cm="1">
        <f t="array" ref="AM885">IF(AH885="Yes",T885&amp;" (Suspended as of: "&amp;TEXT(AI885,"m/dd/yyyy")&amp;")",T885)</f>
        <v xml:space="preserve"> </v>
      </c>
      <c r="AN885" t="str" cm="1">
        <f t="array" ref="AN8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5" t="str" cm="1">
        <f t="array" ref="AO8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5" t="e">
        <f>VLOOKUP(data[[#This Row],[Lead Name]],get_cat!$A$170:$B$172,2,0)</f>
        <v>#N/A</v>
      </c>
      <c r="AR8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6" spans="1:44" x14ac:dyDescent="0.35">
      <c r="A886" t="s">
        <v>44</v>
      </c>
      <c r="B886" t="s">
        <v>45</v>
      </c>
      <c r="C886" t="s">
        <v>45</v>
      </c>
      <c r="D886" t="s">
        <v>45</v>
      </c>
      <c r="E886" t="s">
        <v>46</v>
      </c>
      <c r="F886" t="s">
        <v>46</v>
      </c>
      <c r="G886" t="s">
        <v>46</v>
      </c>
      <c r="H886" t="s">
        <v>46</v>
      </c>
      <c r="I886" t="s">
        <v>46</v>
      </c>
      <c r="J886" t="s">
        <v>46</v>
      </c>
      <c r="K886" t="s">
        <v>46</v>
      </c>
      <c r="L886" t="s">
        <v>46</v>
      </c>
      <c r="M886" t="s">
        <v>46</v>
      </c>
      <c r="N886" t="s">
        <v>46</v>
      </c>
      <c r="O886" t="s">
        <v>46</v>
      </c>
      <c r="P886" t="s">
        <v>46</v>
      </c>
      <c r="Q886" t="s">
        <v>46</v>
      </c>
      <c r="R886" t="s">
        <v>46</v>
      </c>
      <c r="S886" t="s">
        <v>46</v>
      </c>
      <c r="T886" t="s">
        <v>45</v>
      </c>
      <c r="U886" t="s">
        <v>45</v>
      </c>
      <c r="V886" t="s">
        <v>45</v>
      </c>
      <c r="W886" t="s">
        <v>45</v>
      </c>
      <c r="X886" t="s">
        <v>45</v>
      </c>
      <c r="Y886" t="s">
        <v>45</v>
      </c>
      <c r="Z886" t="s">
        <v>45</v>
      </c>
      <c r="AF886" t="s">
        <v>45</v>
      </c>
      <c r="AH886" t="s">
        <v>45</v>
      </c>
      <c r="AI886" s="26"/>
      <c r="AJ886" s="26" t="s">
        <v>45</v>
      </c>
      <c r="AK886" s="26" t="s">
        <v>45</v>
      </c>
      <c r="AL886" s="26" t="s">
        <v>45</v>
      </c>
      <c r="AM886" s="26" t="str" cm="1">
        <f t="array" ref="AM886">IF(AH886="Yes",T886&amp;" (Suspended as of: "&amp;TEXT(AI886,"m/dd/yyyy")&amp;")",T886)</f>
        <v xml:space="preserve"> </v>
      </c>
      <c r="AN886" t="str" cm="1">
        <f t="array" ref="AN8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6" t="str" cm="1">
        <f t="array" ref="AO8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6" t="e">
        <f>VLOOKUP(data[[#This Row],[Lead Name]],get_cat!$A$170:$B$172,2,0)</f>
        <v>#N/A</v>
      </c>
      <c r="AR8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7" spans="1:44" x14ac:dyDescent="0.35">
      <c r="A887" t="s">
        <v>44</v>
      </c>
      <c r="B887" t="s">
        <v>45</v>
      </c>
      <c r="C887" t="s">
        <v>45</v>
      </c>
      <c r="D887" t="s">
        <v>45</v>
      </c>
      <c r="E887" t="s">
        <v>46</v>
      </c>
      <c r="F887" t="s">
        <v>46</v>
      </c>
      <c r="G887" t="s">
        <v>46</v>
      </c>
      <c r="H887" t="s">
        <v>46</v>
      </c>
      <c r="I887" t="s">
        <v>46</v>
      </c>
      <c r="J887" t="s">
        <v>46</v>
      </c>
      <c r="K887" t="s">
        <v>46</v>
      </c>
      <c r="L887" t="s">
        <v>46</v>
      </c>
      <c r="M887" t="s">
        <v>46</v>
      </c>
      <c r="N887" t="s">
        <v>46</v>
      </c>
      <c r="O887" t="s">
        <v>46</v>
      </c>
      <c r="P887" t="s">
        <v>46</v>
      </c>
      <c r="Q887" t="s">
        <v>46</v>
      </c>
      <c r="R887" t="s">
        <v>46</v>
      </c>
      <c r="S887" t="s">
        <v>46</v>
      </c>
      <c r="T887" t="s">
        <v>45</v>
      </c>
      <c r="U887" t="s">
        <v>45</v>
      </c>
      <c r="V887" t="s">
        <v>45</v>
      </c>
      <c r="W887" t="s">
        <v>45</v>
      </c>
      <c r="X887" t="s">
        <v>45</v>
      </c>
      <c r="Y887" t="s">
        <v>45</v>
      </c>
      <c r="Z887" t="s">
        <v>45</v>
      </c>
      <c r="AF887" t="s">
        <v>45</v>
      </c>
      <c r="AH887" t="s">
        <v>45</v>
      </c>
      <c r="AI887" s="26"/>
      <c r="AJ887" s="26" t="s">
        <v>45</v>
      </c>
      <c r="AK887" s="26" t="s">
        <v>45</v>
      </c>
      <c r="AL887" s="26" t="s">
        <v>45</v>
      </c>
      <c r="AM887" s="26" t="str" cm="1">
        <f t="array" ref="AM887">IF(AH887="Yes",T887&amp;" (Suspended as of: "&amp;TEXT(AI887,"m/dd/yyyy")&amp;")",T887)</f>
        <v xml:space="preserve"> </v>
      </c>
      <c r="AN887" t="str" cm="1">
        <f t="array" ref="AN8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7" t="str" cm="1">
        <f t="array" ref="AO8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7" t="e">
        <f>VLOOKUP(data[[#This Row],[Lead Name]],get_cat!$A$170:$B$172,2,0)</f>
        <v>#N/A</v>
      </c>
      <c r="AR8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8" spans="1:44" x14ac:dyDescent="0.35">
      <c r="A888" t="s">
        <v>44</v>
      </c>
      <c r="B888" t="s">
        <v>45</v>
      </c>
      <c r="C888" t="s">
        <v>45</v>
      </c>
      <c r="D888" t="s">
        <v>45</v>
      </c>
      <c r="E888" t="s">
        <v>46</v>
      </c>
      <c r="F888" t="s">
        <v>46</v>
      </c>
      <c r="G888" t="s">
        <v>46</v>
      </c>
      <c r="H888" t="s">
        <v>46</v>
      </c>
      <c r="I888" t="s">
        <v>46</v>
      </c>
      <c r="J888" t="s">
        <v>46</v>
      </c>
      <c r="K888" t="s">
        <v>46</v>
      </c>
      <c r="L888" t="s">
        <v>46</v>
      </c>
      <c r="M888" t="s">
        <v>46</v>
      </c>
      <c r="N888" t="s">
        <v>46</v>
      </c>
      <c r="O888" t="s">
        <v>46</v>
      </c>
      <c r="P888" t="s">
        <v>46</v>
      </c>
      <c r="Q888" t="s">
        <v>46</v>
      </c>
      <c r="R888" t="s">
        <v>46</v>
      </c>
      <c r="S888" t="s">
        <v>46</v>
      </c>
      <c r="T888" t="s">
        <v>45</v>
      </c>
      <c r="U888" t="s">
        <v>45</v>
      </c>
      <c r="V888" t="s">
        <v>45</v>
      </c>
      <c r="W888" t="s">
        <v>45</v>
      </c>
      <c r="X888" t="s">
        <v>45</v>
      </c>
      <c r="Y888" t="s">
        <v>45</v>
      </c>
      <c r="Z888" t="s">
        <v>45</v>
      </c>
      <c r="AF888" t="s">
        <v>45</v>
      </c>
      <c r="AH888" t="s">
        <v>45</v>
      </c>
      <c r="AI888" s="26"/>
      <c r="AJ888" s="26" t="s">
        <v>45</v>
      </c>
      <c r="AK888" s="26" t="s">
        <v>45</v>
      </c>
      <c r="AL888" s="26" t="s">
        <v>45</v>
      </c>
      <c r="AM888" s="26" t="str" cm="1">
        <f t="array" ref="AM888">IF(AH888="Yes",T888&amp;" (Suspended as of: "&amp;TEXT(AI888,"m/dd/yyyy")&amp;")",T888)</f>
        <v xml:space="preserve"> </v>
      </c>
      <c r="AN888" t="str" cm="1">
        <f t="array" ref="AN8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8" t="str" cm="1">
        <f t="array" ref="AO8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8" t="e">
        <f>VLOOKUP(data[[#This Row],[Lead Name]],get_cat!$A$170:$B$172,2,0)</f>
        <v>#N/A</v>
      </c>
      <c r="AR8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89" spans="1:44" x14ac:dyDescent="0.35">
      <c r="A889" t="s">
        <v>44</v>
      </c>
      <c r="B889" t="s">
        <v>45</v>
      </c>
      <c r="C889" t="s">
        <v>45</v>
      </c>
      <c r="D889" t="s">
        <v>45</v>
      </c>
      <c r="E889" t="s">
        <v>46</v>
      </c>
      <c r="F889" t="s">
        <v>46</v>
      </c>
      <c r="G889" t="s">
        <v>46</v>
      </c>
      <c r="H889" t="s">
        <v>46</v>
      </c>
      <c r="I889" t="s">
        <v>46</v>
      </c>
      <c r="J889" t="s">
        <v>46</v>
      </c>
      <c r="K889" t="s">
        <v>46</v>
      </c>
      <c r="L889" t="s">
        <v>46</v>
      </c>
      <c r="M889" t="s">
        <v>46</v>
      </c>
      <c r="N889" t="s">
        <v>46</v>
      </c>
      <c r="O889" t="s">
        <v>46</v>
      </c>
      <c r="P889" t="s">
        <v>46</v>
      </c>
      <c r="Q889" t="s">
        <v>46</v>
      </c>
      <c r="R889" t="s">
        <v>46</v>
      </c>
      <c r="S889" t="s">
        <v>46</v>
      </c>
      <c r="T889" t="s">
        <v>45</v>
      </c>
      <c r="U889" t="s">
        <v>45</v>
      </c>
      <c r="V889" t="s">
        <v>45</v>
      </c>
      <c r="W889" t="s">
        <v>45</v>
      </c>
      <c r="X889" t="s">
        <v>45</v>
      </c>
      <c r="Y889" t="s">
        <v>45</v>
      </c>
      <c r="Z889" t="s">
        <v>45</v>
      </c>
      <c r="AF889" t="s">
        <v>45</v>
      </c>
      <c r="AH889" t="s">
        <v>45</v>
      </c>
      <c r="AI889" s="26"/>
      <c r="AJ889" s="26" t="s">
        <v>45</v>
      </c>
      <c r="AK889" s="26" t="s">
        <v>45</v>
      </c>
      <c r="AL889" s="26" t="s">
        <v>45</v>
      </c>
      <c r="AM889" s="26" t="str" cm="1">
        <f t="array" ref="AM889">IF(AH889="Yes",T889&amp;" (Suspended as of: "&amp;TEXT(AI889,"m/dd/yyyy")&amp;")",T889)</f>
        <v xml:space="preserve"> </v>
      </c>
      <c r="AN889" t="str" cm="1">
        <f t="array" ref="AN8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89" t="str" cm="1">
        <f t="array" ref="AO8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89" t="e">
        <f>VLOOKUP(data[[#This Row],[Lead Name]],get_cat!$A$170:$B$172,2,0)</f>
        <v>#N/A</v>
      </c>
      <c r="AR8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0" spans="1:44" x14ac:dyDescent="0.35">
      <c r="A890" t="s">
        <v>44</v>
      </c>
      <c r="B890" t="s">
        <v>45</v>
      </c>
      <c r="C890" t="s">
        <v>45</v>
      </c>
      <c r="D890" t="s">
        <v>45</v>
      </c>
      <c r="E890" t="s">
        <v>46</v>
      </c>
      <c r="F890" t="s">
        <v>46</v>
      </c>
      <c r="G890" t="s">
        <v>46</v>
      </c>
      <c r="H890" t="s">
        <v>46</v>
      </c>
      <c r="I890" t="s">
        <v>46</v>
      </c>
      <c r="J890" t="s">
        <v>46</v>
      </c>
      <c r="K890" t="s">
        <v>46</v>
      </c>
      <c r="L890" t="s">
        <v>46</v>
      </c>
      <c r="M890" t="s">
        <v>46</v>
      </c>
      <c r="N890" t="s">
        <v>46</v>
      </c>
      <c r="O890" t="s">
        <v>46</v>
      </c>
      <c r="P890" t="s">
        <v>46</v>
      </c>
      <c r="Q890" t="s">
        <v>46</v>
      </c>
      <c r="R890" t="s">
        <v>46</v>
      </c>
      <c r="S890" t="s">
        <v>46</v>
      </c>
      <c r="T890" t="s">
        <v>45</v>
      </c>
      <c r="U890" t="s">
        <v>45</v>
      </c>
      <c r="V890" t="s">
        <v>45</v>
      </c>
      <c r="W890" t="s">
        <v>45</v>
      </c>
      <c r="X890" t="s">
        <v>45</v>
      </c>
      <c r="Y890" t="s">
        <v>45</v>
      </c>
      <c r="Z890" t="s">
        <v>45</v>
      </c>
      <c r="AF890" t="s">
        <v>45</v>
      </c>
      <c r="AH890" t="s">
        <v>45</v>
      </c>
      <c r="AI890" s="26"/>
      <c r="AJ890" s="26" t="s">
        <v>45</v>
      </c>
      <c r="AK890" s="26" t="s">
        <v>45</v>
      </c>
      <c r="AL890" s="26" t="s">
        <v>45</v>
      </c>
      <c r="AM890" s="26" t="str" cm="1">
        <f t="array" ref="AM890">IF(AH890="Yes",T890&amp;" (Suspended as of: "&amp;TEXT(AI890,"m/dd/yyyy")&amp;")",T890)</f>
        <v xml:space="preserve"> </v>
      </c>
      <c r="AN890" t="str" cm="1">
        <f t="array" ref="AN8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0" t="str" cm="1">
        <f t="array" ref="AO8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0" t="e">
        <f>VLOOKUP(data[[#This Row],[Lead Name]],get_cat!$A$170:$B$172,2,0)</f>
        <v>#N/A</v>
      </c>
      <c r="AR8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1" spans="1:44" x14ac:dyDescent="0.35">
      <c r="A891" t="s">
        <v>44</v>
      </c>
      <c r="B891" t="s">
        <v>45</v>
      </c>
      <c r="C891" t="s">
        <v>45</v>
      </c>
      <c r="D891" t="s">
        <v>45</v>
      </c>
      <c r="E891" t="s">
        <v>46</v>
      </c>
      <c r="F891" t="s">
        <v>46</v>
      </c>
      <c r="G891" t="s">
        <v>46</v>
      </c>
      <c r="H891" t="s">
        <v>46</v>
      </c>
      <c r="I891" t="s">
        <v>46</v>
      </c>
      <c r="J891" t="s">
        <v>46</v>
      </c>
      <c r="K891" t="s">
        <v>46</v>
      </c>
      <c r="L891" t="s">
        <v>46</v>
      </c>
      <c r="M891" t="s">
        <v>46</v>
      </c>
      <c r="N891" t="s">
        <v>46</v>
      </c>
      <c r="O891" t="s">
        <v>46</v>
      </c>
      <c r="P891" t="s">
        <v>46</v>
      </c>
      <c r="Q891" t="s">
        <v>46</v>
      </c>
      <c r="R891" t="s">
        <v>46</v>
      </c>
      <c r="S891" t="s">
        <v>46</v>
      </c>
      <c r="T891" t="s">
        <v>45</v>
      </c>
      <c r="U891" t="s">
        <v>45</v>
      </c>
      <c r="V891" t="s">
        <v>45</v>
      </c>
      <c r="W891" t="s">
        <v>45</v>
      </c>
      <c r="X891" t="s">
        <v>45</v>
      </c>
      <c r="Y891" t="s">
        <v>45</v>
      </c>
      <c r="Z891" t="s">
        <v>45</v>
      </c>
      <c r="AF891" t="s">
        <v>45</v>
      </c>
      <c r="AH891" t="s">
        <v>45</v>
      </c>
      <c r="AI891" s="26"/>
      <c r="AJ891" s="26" t="s">
        <v>45</v>
      </c>
      <c r="AK891" s="26" t="s">
        <v>45</v>
      </c>
      <c r="AL891" s="26" t="s">
        <v>45</v>
      </c>
      <c r="AM891" s="26" t="str" cm="1">
        <f t="array" ref="AM891">IF(AH891="Yes",T891&amp;" (Suspended as of: "&amp;TEXT(AI891,"m/dd/yyyy")&amp;")",T891)</f>
        <v xml:space="preserve"> </v>
      </c>
      <c r="AN891" t="str" cm="1">
        <f t="array" ref="AN8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1" t="str" cm="1">
        <f t="array" ref="AO8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1" t="e">
        <f>VLOOKUP(data[[#This Row],[Lead Name]],get_cat!$A$170:$B$172,2,0)</f>
        <v>#N/A</v>
      </c>
      <c r="AR8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2" spans="1:44" x14ac:dyDescent="0.35">
      <c r="A892" t="s">
        <v>44</v>
      </c>
      <c r="B892" t="s">
        <v>45</v>
      </c>
      <c r="C892" t="s">
        <v>45</v>
      </c>
      <c r="D892" t="s">
        <v>45</v>
      </c>
      <c r="E892" t="s">
        <v>46</v>
      </c>
      <c r="F892" t="s">
        <v>46</v>
      </c>
      <c r="G892" t="s">
        <v>46</v>
      </c>
      <c r="H892" t="s">
        <v>46</v>
      </c>
      <c r="I892" t="s">
        <v>46</v>
      </c>
      <c r="J892" t="s">
        <v>46</v>
      </c>
      <c r="K892" t="s">
        <v>46</v>
      </c>
      <c r="L892" t="s">
        <v>46</v>
      </c>
      <c r="M892" t="s">
        <v>46</v>
      </c>
      <c r="N892" t="s">
        <v>46</v>
      </c>
      <c r="O892" t="s">
        <v>46</v>
      </c>
      <c r="P892" t="s">
        <v>46</v>
      </c>
      <c r="Q892" t="s">
        <v>46</v>
      </c>
      <c r="R892" t="s">
        <v>46</v>
      </c>
      <c r="S892" t="s">
        <v>46</v>
      </c>
      <c r="T892" t="s">
        <v>45</v>
      </c>
      <c r="U892" t="s">
        <v>45</v>
      </c>
      <c r="V892" t="s">
        <v>45</v>
      </c>
      <c r="W892" t="s">
        <v>45</v>
      </c>
      <c r="X892" t="s">
        <v>45</v>
      </c>
      <c r="Y892" t="s">
        <v>45</v>
      </c>
      <c r="Z892" t="s">
        <v>45</v>
      </c>
      <c r="AF892" t="s">
        <v>45</v>
      </c>
      <c r="AH892" t="s">
        <v>45</v>
      </c>
      <c r="AI892" s="26"/>
      <c r="AJ892" s="26" t="s">
        <v>45</v>
      </c>
      <c r="AK892" s="26" t="s">
        <v>45</v>
      </c>
      <c r="AL892" s="26" t="s">
        <v>45</v>
      </c>
      <c r="AM892" s="26" t="str" cm="1">
        <f t="array" ref="AM892">IF(AH892="Yes",T892&amp;" (Suspended as of: "&amp;TEXT(AI892,"m/dd/yyyy")&amp;")",T892)</f>
        <v xml:space="preserve"> </v>
      </c>
      <c r="AN892" t="str" cm="1">
        <f t="array" ref="AN8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2" t="str" cm="1">
        <f t="array" ref="AO8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2" t="e">
        <f>VLOOKUP(data[[#This Row],[Lead Name]],get_cat!$A$170:$B$172,2,0)</f>
        <v>#N/A</v>
      </c>
      <c r="AR8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3" spans="1:44" x14ac:dyDescent="0.35">
      <c r="A893" t="s">
        <v>44</v>
      </c>
      <c r="B893" t="s">
        <v>45</v>
      </c>
      <c r="C893" t="s">
        <v>45</v>
      </c>
      <c r="D893" t="s">
        <v>45</v>
      </c>
      <c r="E893" t="s">
        <v>46</v>
      </c>
      <c r="F893" t="s">
        <v>46</v>
      </c>
      <c r="G893" t="s">
        <v>46</v>
      </c>
      <c r="H893" t="s">
        <v>46</v>
      </c>
      <c r="I893" t="s">
        <v>46</v>
      </c>
      <c r="J893" t="s">
        <v>46</v>
      </c>
      <c r="K893" t="s">
        <v>46</v>
      </c>
      <c r="L893" t="s">
        <v>46</v>
      </c>
      <c r="M893" t="s">
        <v>46</v>
      </c>
      <c r="N893" t="s">
        <v>46</v>
      </c>
      <c r="O893" t="s">
        <v>46</v>
      </c>
      <c r="P893" t="s">
        <v>46</v>
      </c>
      <c r="Q893" t="s">
        <v>46</v>
      </c>
      <c r="R893" t="s">
        <v>46</v>
      </c>
      <c r="S893" t="s">
        <v>46</v>
      </c>
      <c r="T893" t="s">
        <v>45</v>
      </c>
      <c r="U893" t="s">
        <v>45</v>
      </c>
      <c r="V893" t="s">
        <v>45</v>
      </c>
      <c r="W893" t="s">
        <v>45</v>
      </c>
      <c r="X893" t="s">
        <v>45</v>
      </c>
      <c r="Y893" t="s">
        <v>45</v>
      </c>
      <c r="Z893" t="s">
        <v>45</v>
      </c>
      <c r="AF893" t="s">
        <v>45</v>
      </c>
      <c r="AH893" t="s">
        <v>45</v>
      </c>
      <c r="AI893" s="26"/>
      <c r="AJ893" s="26" t="s">
        <v>45</v>
      </c>
      <c r="AK893" s="26" t="s">
        <v>45</v>
      </c>
      <c r="AL893" s="26" t="s">
        <v>45</v>
      </c>
      <c r="AM893" s="26" t="str" cm="1">
        <f t="array" ref="AM893">IF(AH893="Yes",T893&amp;" (Suspended as of: "&amp;TEXT(AI893,"m/dd/yyyy")&amp;")",T893)</f>
        <v xml:space="preserve"> </v>
      </c>
      <c r="AN893" t="str" cm="1">
        <f t="array" ref="AN8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3" t="str" cm="1">
        <f t="array" ref="AO8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3" t="e">
        <f>VLOOKUP(data[[#This Row],[Lead Name]],get_cat!$A$170:$B$172,2,0)</f>
        <v>#N/A</v>
      </c>
      <c r="AR8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4" spans="1:44" x14ac:dyDescent="0.35">
      <c r="A894" t="s">
        <v>44</v>
      </c>
      <c r="B894" t="s">
        <v>45</v>
      </c>
      <c r="C894" t="s">
        <v>45</v>
      </c>
      <c r="D894" t="s">
        <v>45</v>
      </c>
      <c r="E894" t="s">
        <v>46</v>
      </c>
      <c r="F894" t="s">
        <v>46</v>
      </c>
      <c r="G894" t="s">
        <v>46</v>
      </c>
      <c r="H894" t="s">
        <v>46</v>
      </c>
      <c r="I894" t="s">
        <v>46</v>
      </c>
      <c r="J894" t="s">
        <v>46</v>
      </c>
      <c r="K894" t="s">
        <v>46</v>
      </c>
      <c r="L894" t="s">
        <v>46</v>
      </c>
      <c r="M894" t="s">
        <v>46</v>
      </c>
      <c r="N894" t="s">
        <v>46</v>
      </c>
      <c r="O894" t="s">
        <v>46</v>
      </c>
      <c r="P894" t="s">
        <v>46</v>
      </c>
      <c r="Q894" t="s">
        <v>46</v>
      </c>
      <c r="R894" t="s">
        <v>46</v>
      </c>
      <c r="S894" t="s">
        <v>46</v>
      </c>
      <c r="T894" t="s">
        <v>45</v>
      </c>
      <c r="U894" t="s">
        <v>45</v>
      </c>
      <c r="V894" t="s">
        <v>45</v>
      </c>
      <c r="W894" t="s">
        <v>45</v>
      </c>
      <c r="X894" t="s">
        <v>45</v>
      </c>
      <c r="Y894" t="s">
        <v>45</v>
      </c>
      <c r="Z894" t="s">
        <v>45</v>
      </c>
      <c r="AF894" t="s">
        <v>45</v>
      </c>
      <c r="AH894" t="s">
        <v>45</v>
      </c>
      <c r="AI894" s="26"/>
      <c r="AJ894" s="26" t="s">
        <v>45</v>
      </c>
      <c r="AK894" s="26" t="s">
        <v>45</v>
      </c>
      <c r="AL894" s="26" t="s">
        <v>45</v>
      </c>
      <c r="AM894" s="26" t="str" cm="1">
        <f t="array" ref="AM894">IF(AH894="Yes",T894&amp;" (Suspended as of: "&amp;TEXT(AI894,"m/dd/yyyy")&amp;")",T894)</f>
        <v xml:space="preserve"> </v>
      </c>
      <c r="AN894" t="str" cm="1">
        <f t="array" ref="AN8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4" t="str" cm="1">
        <f t="array" ref="AO8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4" t="e">
        <f>VLOOKUP(data[[#This Row],[Lead Name]],get_cat!$A$170:$B$172,2,0)</f>
        <v>#N/A</v>
      </c>
      <c r="AR8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5" spans="1:44" x14ac:dyDescent="0.35">
      <c r="A895" t="s">
        <v>44</v>
      </c>
      <c r="B895" t="s">
        <v>45</v>
      </c>
      <c r="C895" t="s">
        <v>45</v>
      </c>
      <c r="D895" t="s">
        <v>45</v>
      </c>
      <c r="E895" t="s">
        <v>46</v>
      </c>
      <c r="F895" t="s">
        <v>46</v>
      </c>
      <c r="G895" t="s">
        <v>46</v>
      </c>
      <c r="H895" t="s">
        <v>46</v>
      </c>
      <c r="I895" t="s">
        <v>46</v>
      </c>
      <c r="J895" t="s">
        <v>46</v>
      </c>
      <c r="K895" t="s">
        <v>46</v>
      </c>
      <c r="L895" t="s">
        <v>46</v>
      </c>
      <c r="M895" t="s">
        <v>46</v>
      </c>
      <c r="N895" t="s">
        <v>46</v>
      </c>
      <c r="O895" t="s">
        <v>46</v>
      </c>
      <c r="P895" t="s">
        <v>46</v>
      </c>
      <c r="Q895" t="s">
        <v>46</v>
      </c>
      <c r="R895" t="s">
        <v>46</v>
      </c>
      <c r="S895" t="s">
        <v>46</v>
      </c>
      <c r="T895" t="s">
        <v>45</v>
      </c>
      <c r="U895" t="s">
        <v>45</v>
      </c>
      <c r="V895" t="s">
        <v>45</v>
      </c>
      <c r="W895" t="s">
        <v>45</v>
      </c>
      <c r="X895" t="s">
        <v>45</v>
      </c>
      <c r="Y895" t="s">
        <v>45</v>
      </c>
      <c r="Z895" t="s">
        <v>45</v>
      </c>
      <c r="AF895" t="s">
        <v>45</v>
      </c>
      <c r="AH895" t="s">
        <v>45</v>
      </c>
      <c r="AI895" s="26"/>
      <c r="AJ895" s="26" t="s">
        <v>45</v>
      </c>
      <c r="AK895" s="26" t="s">
        <v>45</v>
      </c>
      <c r="AL895" s="26" t="s">
        <v>45</v>
      </c>
      <c r="AM895" s="26" t="str" cm="1">
        <f t="array" ref="AM895">IF(AH895="Yes",T895&amp;" (Suspended as of: "&amp;TEXT(AI895,"m/dd/yyyy")&amp;")",T895)</f>
        <v xml:space="preserve"> </v>
      </c>
      <c r="AN895" t="str" cm="1">
        <f t="array" ref="AN8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5" t="str" cm="1">
        <f t="array" ref="AO8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5" t="e">
        <f>VLOOKUP(data[[#This Row],[Lead Name]],get_cat!$A$170:$B$172,2,0)</f>
        <v>#N/A</v>
      </c>
      <c r="AR8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6" spans="1:44" x14ac:dyDescent="0.35">
      <c r="A896" t="s">
        <v>44</v>
      </c>
      <c r="B896" t="s">
        <v>45</v>
      </c>
      <c r="C896" t="s">
        <v>45</v>
      </c>
      <c r="D896" t="s">
        <v>45</v>
      </c>
      <c r="E896" t="s">
        <v>46</v>
      </c>
      <c r="F896" t="s">
        <v>46</v>
      </c>
      <c r="G896" t="s">
        <v>46</v>
      </c>
      <c r="H896" t="s">
        <v>46</v>
      </c>
      <c r="I896" t="s">
        <v>46</v>
      </c>
      <c r="J896" t="s">
        <v>46</v>
      </c>
      <c r="K896" t="s">
        <v>46</v>
      </c>
      <c r="L896" t="s">
        <v>46</v>
      </c>
      <c r="M896" t="s">
        <v>46</v>
      </c>
      <c r="N896" t="s">
        <v>46</v>
      </c>
      <c r="O896" t="s">
        <v>46</v>
      </c>
      <c r="P896" t="s">
        <v>46</v>
      </c>
      <c r="Q896" t="s">
        <v>46</v>
      </c>
      <c r="R896" t="s">
        <v>46</v>
      </c>
      <c r="S896" t="s">
        <v>46</v>
      </c>
      <c r="T896" t="s">
        <v>45</v>
      </c>
      <c r="U896" t="s">
        <v>45</v>
      </c>
      <c r="V896" t="s">
        <v>45</v>
      </c>
      <c r="W896" t="s">
        <v>45</v>
      </c>
      <c r="X896" t="s">
        <v>45</v>
      </c>
      <c r="Y896" t="s">
        <v>45</v>
      </c>
      <c r="Z896" t="s">
        <v>45</v>
      </c>
      <c r="AF896" t="s">
        <v>45</v>
      </c>
      <c r="AH896" t="s">
        <v>45</v>
      </c>
      <c r="AI896" s="26"/>
      <c r="AJ896" s="26" t="s">
        <v>45</v>
      </c>
      <c r="AK896" s="26" t="s">
        <v>45</v>
      </c>
      <c r="AL896" s="26" t="s">
        <v>45</v>
      </c>
      <c r="AM896" s="26" t="str" cm="1">
        <f t="array" ref="AM896">IF(AH896="Yes",T896&amp;" (Suspended as of: "&amp;TEXT(AI896,"m/dd/yyyy")&amp;")",T896)</f>
        <v xml:space="preserve"> </v>
      </c>
      <c r="AN896" t="str" cm="1">
        <f t="array" ref="AN8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6" t="str" cm="1">
        <f t="array" ref="AO8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6" t="e">
        <f>VLOOKUP(data[[#This Row],[Lead Name]],get_cat!$A$170:$B$172,2,0)</f>
        <v>#N/A</v>
      </c>
      <c r="AR8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7" spans="1:44" x14ac:dyDescent="0.35">
      <c r="A897" t="s">
        <v>44</v>
      </c>
      <c r="B897" t="s">
        <v>45</v>
      </c>
      <c r="C897" t="s">
        <v>45</v>
      </c>
      <c r="D897" t="s">
        <v>45</v>
      </c>
      <c r="E897" t="s">
        <v>46</v>
      </c>
      <c r="F897" t="s">
        <v>46</v>
      </c>
      <c r="G897" t="s">
        <v>46</v>
      </c>
      <c r="H897" t="s">
        <v>46</v>
      </c>
      <c r="I897" t="s">
        <v>46</v>
      </c>
      <c r="J897" t="s">
        <v>46</v>
      </c>
      <c r="K897" t="s">
        <v>46</v>
      </c>
      <c r="L897" t="s">
        <v>46</v>
      </c>
      <c r="M897" t="s">
        <v>46</v>
      </c>
      <c r="N897" t="s">
        <v>46</v>
      </c>
      <c r="O897" t="s">
        <v>46</v>
      </c>
      <c r="P897" t="s">
        <v>46</v>
      </c>
      <c r="Q897" t="s">
        <v>46</v>
      </c>
      <c r="R897" t="s">
        <v>46</v>
      </c>
      <c r="S897" t="s">
        <v>46</v>
      </c>
      <c r="T897" t="s">
        <v>45</v>
      </c>
      <c r="U897" t="s">
        <v>45</v>
      </c>
      <c r="V897" t="s">
        <v>45</v>
      </c>
      <c r="W897" t="s">
        <v>45</v>
      </c>
      <c r="X897" t="s">
        <v>45</v>
      </c>
      <c r="Y897" t="s">
        <v>45</v>
      </c>
      <c r="Z897" t="s">
        <v>45</v>
      </c>
      <c r="AF897" t="s">
        <v>45</v>
      </c>
      <c r="AH897" t="s">
        <v>45</v>
      </c>
      <c r="AI897" s="26"/>
      <c r="AJ897" s="26" t="s">
        <v>45</v>
      </c>
      <c r="AK897" s="26" t="s">
        <v>45</v>
      </c>
      <c r="AL897" s="26" t="s">
        <v>45</v>
      </c>
      <c r="AM897" s="26" t="str" cm="1">
        <f t="array" ref="AM897">IF(AH897="Yes",T897&amp;" (Suspended as of: "&amp;TEXT(AI897,"m/dd/yyyy")&amp;")",T897)</f>
        <v xml:space="preserve"> </v>
      </c>
      <c r="AN897" t="str" cm="1">
        <f t="array" ref="AN8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7" t="str" cm="1">
        <f t="array" ref="AO8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7" t="e">
        <f>VLOOKUP(data[[#This Row],[Lead Name]],get_cat!$A$170:$B$172,2,0)</f>
        <v>#N/A</v>
      </c>
      <c r="AR8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8" spans="1:44" x14ac:dyDescent="0.35">
      <c r="A898" t="s">
        <v>44</v>
      </c>
      <c r="B898" t="s">
        <v>45</v>
      </c>
      <c r="C898" t="s">
        <v>45</v>
      </c>
      <c r="D898" t="s">
        <v>45</v>
      </c>
      <c r="E898" t="s">
        <v>46</v>
      </c>
      <c r="F898" t="s">
        <v>46</v>
      </c>
      <c r="G898" t="s">
        <v>46</v>
      </c>
      <c r="H898" t="s">
        <v>46</v>
      </c>
      <c r="I898" t="s">
        <v>46</v>
      </c>
      <c r="J898" t="s">
        <v>46</v>
      </c>
      <c r="K898" t="s">
        <v>46</v>
      </c>
      <c r="L898" t="s">
        <v>46</v>
      </c>
      <c r="M898" t="s">
        <v>46</v>
      </c>
      <c r="N898" t="s">
        <v>46</v>
      </c>
      <c r="O898" t="s">
        <v>46</v>
      </c>
      <c r="P898" t="s">
        <v>46</v>
      </c>
      <c r="Q898" t="s">
        <v>46</v>
      </c>
      <c r="R898" t="s">
        <v>46</v>
      </c>
      <c r="S898" t="s">
        <v>46</v>
      </c>
      <c r="T898" t="s">
        <v>45</v>
      </c>
      <c r="U898" t="s">
        <v>45</v>
      </c>
      <c r="V898" t="s">
        <v>45</v>
      </c>
      <c r="W898" t="s">
        <v>45</v>
      </c>
      <c r="X898" t="s">
        <v>45</v>
      </c>
      <c r="Y898" t="s">
        <v>45</v>
      </c>
      <c r="Z898" t="s">
        <v>45</v>
      </c>
      <c r="AF898" t="s">
        <v>45</v>
      </c>
      <c r="AH898" t="s">
        <v>45</v>
      </c>
      <c r="AI898" s="26"/>
      <c r="AJ898" s="26" t="s">
        <v>45</v>
      </c>
      <c r="AK898" s="26" t="s">
        <v>45</v>
      </c>
      <c r="AL898" s="26" t="s">
        <v>45</v>
      </c>
      <c r="AM898" s="26" t="str" cm="1">
        <f t="array" ref="AM898">IF(AH898="Yes",T898&amp;" (Suspended as of: "&amp;TEXT(AI898,"m/dd/yyyy")&amp;")",T898)</f>
        <v xml:space="preserve"> </v>
      </c>
      <c r="AN898" t="str" cm="1">
        <f t="array" ref="AN8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8" t="str" cm="1">
        <f t="array" ref="AO8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8" t="e">
        <f>VLOOKUP(data[[#This Row],[Lead Name]],get_cat!$A$170:$B$172,2,0)</f>
        <v>#N/A</v>
      </c>
      <c r="AR8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899" spans="1:44" x14ac:dyDescent="0.35">
      <c r="A899" t="s">
        <v>44</v>
      </c>
      <c r="B899" t="s">
        <v>45</v>
      </c>
      <c r="C899" t="s">
        <v>45</v>
      </c>
      <c r="D899" t="s">
        <v>45</v>
      </c>
      <c r="E899" t="s">
        <v>46</v>
      </c>
      <c r="F899" t="s">
        <v>46</v>
      </c>
      <c r="G899" t="s">
        <v>46</v>
      </c>
      <c r="H899" t="s">
        <v>46</v>
      </c>
      <c r="I899" t="s">
        <v>46</v>
      </c>
      <c r="J899" t="s">
        <v>46</v>
      </c>
      <c r="K899" t="s">
        <v>46</v>
      </c>
      <c r="L899" t="s">
        <v>46</v>
      </c>
      <c r="M899" t="s">
        <v>46</v>
      </c>
      <c r="N899" t="s">
        <v>46</v>
      </c>
      <c r="O899" t="s">
        <v>46</v>
      </c>
      <c r="P899" t="s">
        <v>46</v>
      </c>
      <c r="Q899" t="s">
        <v>46</v>
      </c>
      <c r="R899" t="s">
        <v>46</v>
      </c>
      <c r="S899" t="s">
        <v>46</v>
      </c>
      <c r="T899" t="s">
        <v>45</v>
      </c>
      <c r="U899" t="s">
        <v>45</v>
      </c>
      <c r="V899" t="s">
        <v>45</v>
      </c>
      <c r="W899" t="s">
        <v>45</v>
      </c>
      <c r="X899" t="s">
        <v>45</v>
      </c>
      <c r="Y899" t="s">
        <v>45</v>
      </c>
      <c r="Z899" t="s">
        <v>45</v>
      </c>
      <c r="AF899" t="s">
        <v>45</v>
      </c>
      <c r="AH899" t="s">
        <v>45</v>
      </c>
      <c r="AI899" s="26"/>
      <c r="AJ899" s="26" t="s">
        <v>45</v>
      </c>
      <c r="AK899" s="26" t="s">
        <v>45</v>
      </c>
      <c r="AL899" s="26" t="s">
        <v>45</v>
      </c>
      <c r="AM899" s="26" t="str" cm="1">
        <f t="array" ref="AM899">IF(AH899="Yes",T899&amp;" (Suspended as of: "&amp;TEXT(AI899,"m/dd/yyyy")&amp;")",T899)</f>
        <v xml:space="preserve"> </v>
      </c>
      <c r="AN899" t="str" cm="1">
        <f t="array" ref="AN8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899" t="str" cm="1">
        <f t="array" ref="AO8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8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899" t="e">
        <f>VLOOKUP(data[[#This Row],[Lead Name]],get_cat!$A$170:$B$172,2,0)</f>
        <v>#N/A</v>
      </c>
      <c r="AR8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0" spans="1:44" x14ac:dyDescent="0.35">
      <c r="A900" t="s">
        <v>44</v>
      </c>
      <c r="B900" t="s">
        <v>45</v>
      </c>
      <c r="C900" t="s">
        <v>45</v>
      </c>
      <c r="D900" t="s">
        <v>45</v>
      </c>
      <c r="E900" t="s">
        <v>46</v>
      </c>
      <c r="F900" t="s">
        <v>46</v>
      </c>
      <c r="G900" t="s">
        <v>46</v>
      </c>
      <c r="H900" t="s">
        <v>46</v>
      </c>
      <c r="I900" t="s">
        <v>46</v>
      </c>
      <c r="J900" t="s">
        <v>46</v>
      </c>
      <c r="K900" t="s">
        <v>46</v>
      </c>
      <c r="L900" t="s">
        <v>46</v>
      </c>
      <c r="M900" t="s">
        <v>46</v>
      </c>
      <c r="N900" t="s">
        <v>46</v>
      </c>
      <c r="O900" t="s">
        <v>46</v>
      </c>
      <c r="P900" t="s">
        <v>46</v>
      </c>
      <c r="Q900" t="s">
        <v>46</v>
      </c>
      <c r="R900" t="s">
        <v>46</v>
      </c>
      <c r="S900" t="s">
        <v>46</v>
      </c>
      <c r="T900" t="s">
        <v>45</v>
      </c>
      <c r="U900" t="s">
        <v>45</v>
      </c>
      <c r="V900" t="s">
        <v>45</v>
      </c>
      <c r="W900" t="s">
        <v>45</v>
      </c>
      <c r="X900" t="s">
        <v>45</v>
      </c>
      <c r="Y900" t="s">
        <v>45</v>
      </c>
      <c r="Z900" t="s">
        <v>45</v>
      </c>
      <c r="AF900" t="s">
        <v>45</v>
      </c>
      <c r="AH900" t="s">
        <v>45</v>
      </c>
      <c r="AI900" s="26"/>
      <c r="AJ900" s="26" t="s">
        <v>45</v>
      </c>
      <c r="AK900" s="26" t="s">
        <v>45</v>
      </c>
      <c r="AL900" s="26" t="s">
        <v>45</v>
      </c>
      <c r="AM900" s="26" t="str" cm="1">
        <f t="array" ref="AM900">IF(AH900="Yes",T900&amp;" (Suspended as of: "&amp;TEXT(AI900,"m/dd/yyyy")&amp;")",T900)</f>
        <v xml:space="preserve"> </v>
      </c>
      <c r="AN900" t="str" cm="1">
        <f t="array" ref="AN9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0" t="str" cm="1">
        <f t="array" ref="AO9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0" t="e">
        <f>VLOOKUP(data[[#This Row],[Lead Name]],get_cat!$A$170:$B$172,2,0)</f>
        <v>#N/A</v>
      </c>
      <c r="AR9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1" spans="1:44" x14ac:dyDescent="0.35">
      <c r="A901" t="s">
        <v>44</v>
      </c>
      <c r="B901" t="s">
        <v>45</v>
      </c>
      <c r="C901" t="s">
        <v>45</v>
      </c>
      <c r="D901" t="s">
        <v>45</v>
      </c>
      <c r="E901" t="s">
        <v>46</v>
      </c>
      <c r="F901" t="s">
        <v>46</v>
      </c>
      <c r="G901" t="s">
        <v>46</v>
      </c>
      <c r="H901" t="s">
        <v>46</v>
      </c>
      <c r="I901" t="s">
        <v>46</v>
      </c>
      <c r="J901" t="s">
        <v>46</v>
      </c>
      <c r="K901" t="s">
        <v>46</v>
      </c>
      <c r="L901" t="s">
        <v>46</v>
      </c>
      <c r="M901" t="s">
        <v>46</v>
      </c>
      <c r="N901" t="s">
        <v>46</v>
      </c>
      <c r="O901" t="s">
        <v>46</v>
      </c>
      <c r="P901" t="s">
        <v>46</v>
      </c>
      <c r="Q901" t="s">
        <v>46</v>
      </c>
      <c r="R901" t="s">
        <v>46</v>
      </c>
      <c r="S901" t="s">
        <v>46</v>
      </c>
      <c r="T901" t="s">
        <v>45</v>
      </c>
      <c r="U901" t="s">
        <v>45</v>
      </c>
      <c r="V901" t="s">
        <v>45</v>
      </c>
      <c r="W901" t="s">
        <v>45</v>
      </c>
      <c r="X901" t="s">
        <v>45</v>
      </c>
      <c r="Y901" t="s">
        <v>45</v>
      </c>
      <c r="Z901" t="s">
        <v>45</v>
      </c>
      <c r="AF901" t="s">
        <v>45</v>
      </c>
      <c r="AH901" t="s">
        <v>45</v>
      </c>
      <c r="AI901" s="26"/>
      <c r="AJ901" s="26" t="s">
        <v>45</v>
      </c>
      <c r="AK901" s="26" t="s">
        <v>45</v>
      </c>
      <c r="AL901" s="26" t="s">
        <v>45</v>
      </c>
      <c r="AM901" s="26" t="str" cm="1">
        <f t="array" ref="AM901">IF(AH901="Yes",T901&amp;" (Suspended as of: "&amp;TEXT(AI901,"m/dd/yyyy")&amp;")",T901)</f>
        <v xml:space="preserve"> </v>
      </c>
      <c r="AN901" t="str" cm="1">
        <f t="array" ref="AN9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1" t="str" cm="1">
        <f t="array" ref="AO9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1" t="e">
        <f>VLOOKUP(data[[#This Row],[Lead Name]],get_cat!$A$170:$B$172,2,0)</f>
        <v>#N/A</v>
      </c>
      <c r="AR9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2" spans="1:44" x14ac:dyDescent="0.35">
      <c r="A902" t="s">
        <v>44</v>
      </c>
      <c r="B902" t="s">
        <v>45</v>
      </c>
      <c r="C902" t="s">
        <v>45</v>
      </c>
      <c r="D902" t="s">
        <v>45</v>
      </c>
      <c r="E902" t="s">
        <v>46</v>
      </c>
      <c r="F902" t="s">
        <v>46</v>
      </c>
      <c r="G902" t="s">
        <v>46</v>
      </c>
      <c r="H902" t="s">
        <v>46</v>
      </c>
      <c r="I902" t="s">
        <v>46</v>
      </c>
      <c r="J902" t="s">
        <v>46</v>
      </c>
      <c r="K902" t="s">
        <v>46</v>
      </c>
      <c r="L902" t="s">
        <v>46</v>
      </c>
      <c r="M902" t="s">
        <v>46</v>
      </c>
      <c r="N902" t="s">
        <v>46</v>
      </c>
      <c r="O902" t="s">
        <v>46</v>
      </c>
      <c r="P902" t="s">
        <v>46</v>
      </c>
      <c r="Q902" t="s">
        <v>46</v>
      </c>
      <c r="R902" t="s">
        <v>46</v>
      </c>
      <c r="S902" t="s">
        <v>46</v>
      </c>
      <c r="T902" t="s">
        <v>45</v>
      </c>
      <c r="U902" t="s">
        <v>45</v>
      </c>
      <c r="V902" t="s">
        <v>45</v>
      </c>
      <c r="W902" t="s">
        <v>45</v>
      </c>
      <c r="X902" t="s">
        <v>45</v>
      </c>
      <c r="Y902" t="s">
        <v>45</v>
      </c>
      <c r="Z902" t="s">
        <v>45</v>
      </c>
      <c r="AF902" t="s">
        <v>45</v>
      </c>
      <c r="AH902" t="s">
        <v>45</v>
      </c>
      <c r="AI902" s="26"/>
      <c r="AJ902" s="26" t="s">
        <v>45</v>
      </c>
      <c r="AK902" s="26" t="s">
        <v>45</v>
      </c>
      <c r="AL902" s="26" t="s">
        <v>45</v>
      </c>
      <c r="AM902" s="26" t="str" cm="1">
        <f t="array" ref="AM902">IF(AH902="Yes",T902&amp;" (Suspended as of: "&amp;TEXT(AI902,"m/dd/yyyy")&amp;")",T902)</f>
        <v xml:space="preserve"> </v>
      </c>
      <c r="AN902" t="str" cm="1">
        <f t="array" ref="AN9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2" t="str" cm="1">
        <f t="array" ref="AO9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2" t="e">
        <f>VLOOKUP(data[[#This Row],[Lead Name]],get_cat!$A$170:$B$172,2,0)</f>
        <v>#N/A</v>
      </c>
      <c r="AR9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3" spans="1:44" x14ac:dyDescent="0.35">
      <c r="A903" t="s">
        <v>44</v>
      </c>
      <c r="B903" t="s">
        <v>45</v>
      </c>
      <c r="C903" t="s">
        <v>45</v>
      </c>
      <c r="D903" t="s">
        <v>45</v>
      </c>
      <c r="E903" t="s">
        <v>46</v>
      </c>
      <c r="F903" t="s">
        <v>46</v>
      </c>
      <c r="G903" t="s">
        <v>46</v>
      </c>
      <c r="H903" t="s">
        <v>46</v>
      </c>
      <c r="I903" t="s">
        <v>46</v>
      </c>
      <c r="J903" t="s">
        <v>46</v>
      </c>
      <c r="K903" t="s">
        <v>46</v>
      </c>
      <c r="L903" t="s">
        <v>46</v>
      </c>
      <c r="M903" t="s">
        <v>46</v>
      </c>
      <c r="N903" t="s">
        <v>46</v>
      </c>
      <c r="O903" t="s">
        <v>46</v>
      </c>
      <c r="P903" t="s">
        <v>46</v>
      </c>
      <c r="Q903" t="s">
        <v>46</v>
      </c>
      <c r="R903" t="s">
        <v>46</v>
      </c>
      <c r="S903" t="s">
        <v>46</v>
      </c>
      <c r="T903" t="s">
        <v>45</v>
      </c>
      <c r="U903" t="s">
        <v>45</v>
      </c>
      <c r="V903" t="s">
        <v>45</v>
      </c>
      <c r="W903" t="s">
        <v>45</v>
      </c>
      <c r="X903" t="s">
        <v>45</v>
      </c>
      <c r="Y903" t="s">
        <v>45</v>
      </c>
      <c r="Z903" t="s">
        <v>45</v>
      </c>
      <c r="AF903" t="s">
        <v>45</v>
      </c>
      <c r="AH903" t="s">
        <v>45</v>
      </c>
      <c r="AI903" s="26"/>
      <c r="AJ903" s="26" t="s">
        <v>45</v>
      </c>
      <c r="AK903" s="26" t="s">
        <v>45</v>
      </c>
      <c r="AL903" s="26" t="s">
        <v>45</v>
      </c>
      <c r="AM903" s="26" t="str" cm="1">
        <f t="array" ref="AM903">IF(AH903="Yes",T903&amp;" (Suspended as of: "&amp;TEXT(AI903,"m/dd/yyyy")&amp;")",T903)</f>
        <v xml:space="preserve"> </v>
      </c>
      <c r="AN903" t="str" cm="1">
        <f t="array" ref="AN9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3" t="str" cm="1">
        <f t="array" ref="AO9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3" t="e">
        <f>VLOOKUP(data[[#This Row],[Lead Name]],get_cat!$A$170:$B$172,2,0)</f>
        <v>#N/A</v>
      </c>
      <c r="AR9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4" spans="1:44" x14ac:dyDescent="0.35">
      <c r="A904" t="s">
        <v>44</v>
      </c>
      <c r="B904" t="s">
        <v>45</v>
      </c>
      <c r="C904" t="s">
        <v>45</v>
      </c>
      <c r="D904" t="s">
        <v>45</v>
      </c>
      <c r="E904" t="s">
        <v>46</v>
      </c>
      <c r="F904" t="s">
        <v>46</v>
      </c>
      <c r="G904" t="s">
        <v>46</v>
      </c>
      <c r="H904" t="s">
        <v>46</v>
      </c>
      <c r="I904" t="s">
        <v>46</v>
      </c>
      <c r="J904" t="s">
        <v>46</v>
      </c>
      <c r="K904" t="s">
        <v>46</v>
      </c>
      <c r="L904" t="s">
        <v>46</v>
      </c>
      <c r="M904" t="s">
        <v>46</v>
      </c>
      <c r="N904" t="s">
        <v>46</v>
      </c>
      <c r="O904" t="s">
        <v>46</v>
      </c>
      <c r="P904" t="s">
        <v>46</v>
      </c>
      <c r="Q904" t="s">
        <v>46</v>
      </c>
      <c r="R904" t="s">
        <v>46</v>
      </c>
      <c r="S904" t="s">
        <v>46</v>
      </c>
      <c r="T904" t="s">
        <v>45</v>
      </c>
      <c r="U904" t="s">
        <v>45</v>
      </c>
      <c r="V904" t="s">
        <v>45</v>
      </c>
      <c r="W904" t="s">
        <v>45</v>
      </c>
      <c r="X904" t="s">
        <v>45</v>
      </c>
      <c r="Y904" t="s">
        <v>45</v>
      </c>
      <c r="Z904" t="s">
        <v>45</v>
      </c>
      <c r="AF904" t="s">
        <v>45</v>
      </c>
      <c r="AH904" t="s">
        <v>45</v>
      </c>
      <c r="AI904" s="26"/>
      <c r="AJ904" s="26" t="s">
        <v>45</v>
      </c>
      <c r="AK904" s="26" t="s">
        <v>45</v>
      </c>
      <c r="AL904" s="26" t="s">
        <v>45</v>
      </c>
      <c r="AM904" s="26" t="str" cm="1">
        <f t="array" ref="AM904">IF(AH904="Yes",T904&amp;" (Suspended as of: "&amp;TEXT(AI904,"m/dd/yyyy")&amp;")",T904)</f>
        <v xml:space="preserve"> </v>
      </c>
      <c r="AN904" t="str" cm="1">
        <f t="array" ref="AN9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4" t="str" cm="1">
        <f t="array" ref="AO9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4" t="e">
        <f>VLOOKUP(data[[#This Row],[Lead Name]],get_cat!$A$170:$B$172,2,0)</f>
        <v>#N/A</v>
      </c>
      <c r="AR9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5" spans="1:44" x14ac:dyDescent="0.35">
      <c r="A905" t="s">
        <v>44</v>
      </c>
      <c r="B905" t="s">
        <v>45</v>
      </c>
      <c r="C905" t="s">
        <v>45</v>
      </c>
      <c r="D905" t="s">
        <v>45</v>
      </c>
      <c r="E905" t="s">
        <v>46</v>
      </c>
      <c r="F905" t="s">
        <v>46</v>
      </c>
      <c r="G905" t="s">
        <v>46</v>
      </c>
      <c r="H905" t="s">
        <v>46</v>
      </c>
      <c r="I905" t="s">
        <v>46</v>
      </c>
      <c r="J905" t="s">
        <v>46</v>
      </c>
      <c r="K905" t="s">
        <v>46</v>
      </c>
      <c r="L905" t="s">
        <v>46</v>
      </c>
      <c r="M905" t="s">
        <v>46</v>
      </c>
      <c r="N905" t="s">
        <v>46</v>
      </c>
      <c r="O905" t="s">
        <v>46</v>
      </c>
      <c r="P905" t="s">
        <v>46</v>
      </c>
      <c r="Q905" t="s">
        <v>46</v>
      </c>
      <c r="R905" t="s">
        <v>46</v>
      </c>
      <c r="S905" t="s">
        <v>46</v>
      </c>
      <c r="T905" t="s">
        <v>45</v>
      </c>
      <c r="U905" t="s">
        <v>45</v>
      </c>
      <c r="V905" t="s">
        <v>45</v>
      </c>
      <c r="W905" t="s">
        <v>45</v>
      </c>
      <c r="X905" t="s">
        <v>45</v>
      </c>
      <c r="Y905" t="s">
        <v>45</v>
      </c>
      <c r="Z905" t="s">
        <v>45</v>
      </c>
      <c r="AF905" t="s">
        <v>45</v>
      </c>
      <c r="AH905" t="s">
        <v>45</v>
      </c>
      <c r="AI905" s="26"/>
      <c r="AJ905" s="26" t="s">
        <v>45</v>
      </c>
      <c r="AK905" s="26" t="s">
        <v>45</v>
      </c>
      <c r="AL905" s="26" t="s">
        <v>45</v>
      </c>
      <c r="AM905" s="26" t="str" cm="1">
        <f t="array" ref="AM905">IF(AH905="Yes",T905&amp;" (Suspended as of: "&amp;TEXT(AI905,"m/dd/yyyy")&amp;")",T905)</f>
        <v xml:space="preserve"> </v>
      </c>
      <c r="AN905" t="str" cm="1">
        <f t="array" ref="AN9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5" t="str" cm="1">
        <f t="array" ref="AO9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5" t="e">
        <f>VLOOKUP(data[[#This Row],[Lead Name]],get_cat!$A$170:$B$172,2,0)</f>
        <v>#N/A</v>
      </c>
      <c r="AR9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6" spans="1:44" x14ac:dyDescent="0.35">
      <c r="A906" t="s">
        <v>44</v>
      </c>
      <c r="B906" t="s">
        <v>45</v>
      </c>
      <c r="C906" t="s">
        <v>45</v>
      </c>
      <c r="D906" t="s">
        <v>45</v>
      </c>
      <c r="E906" t="s">
        <v>46</v>
      </c>
      <c r="F906" t="s">
        <v>46</v>
      </c>
      <c r="G906" t="s">
        <v>46</v>
      </c>
      <c r="H906" t="s">
        <v>46</v>
      </c>
      <c r="I906" t="s">
        <v>46</v>
      </c>
      <c r="J906" t="s">
        <v>46</v>
      </c>
      <c r="K906" t="s">
        <v>46</v>
      </c>
      <c r="L906" t="s">
        <v>46</v>
      </c>
      <c r="M906" t="s">
        <v>46</v>
      </c>
      <c r="N906" t="s">
        <v>46</v>
      </c>
      <c r="O906" t="s">
        <v>46</v>
      </c>
      <c r="P906" t="s">
        <v>46</v>
      </c>
      <c r="Q906" t="s">
        <v>46</v>
      </c>
      <c r="R906" t="s">
        <v>46</v>
      </c>
      <c r="S906" t="s">
        <v>46</v>
      </c>
      <c r="T906" t="s">
        <v>45</v>
      </c>
      <c r="U906" t="s">
        <v>45</v>
      </c>
      <c r="V906" t="s">
        <v>45</v>
      </c>
      <c r="W906" t="s">
        <v>45</v>
      </c>
      <c r="X906" t="s">
        <v>45</v>
      </c>
      <c r="Y906" t="s">
        <v>45</v>
      </c>
      <c r="Z906" t="s">
        <v>45</v>
      </c>
      <c r="AF906" t="s">
        <v>45</v>
      </c>
      <c r="AH906" t="s">
        <v>45</v>
      </c>
      <c r="AI906" s="26"/>
      <c r="AJ906" s="26" t="s">
        <v>45</v>
      </c>
      <c r="AK906" s="26" t="s">
        <v>45</v>
      </c>
      <c r="AL906" s="26" t="s">
        <v>45</v>
      </c>
      <c r="AM906" s="26" t="str" cm="1">
        <f t="array" ref="AM906">IF(AH906="Yes",T906&amp;" (Suspended as of: "&amp;TEXT(AI906,"m/dd/yyyy")&amp;")",T906)</f>
        <v xml:space="preserve"> </v>
      </c>
      <c r="AN906" t="str" cm="1">
        <f t="array" ref="AN9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6" t="str" cm="1">
        <f t="array" ref="AO9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6" t="e">
        <f>VLOOKUP(data[[#This Row],[Lead Name]],get_cat!$A$170:$B$172,2,0)</f>
        <v>#N/A</v>
      </c>
      <c r="AR9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7" spans="1:44" x14ac:dyDescent="0.35">
      <c r="A907" t="s">
        <v>44</v>
      </c>
      <c r="B907" t="s">
        <v>45</v>
      </c>
      <c r="C907" t="s">
        <v>45</v>
      </c>
      <c r="D907" t="s">
        <v>45</v>
      </c>
      <c r="E907" t="s">
        <v>46</v>
      </c>
      <c r="F907" t="s">
        <v>46</v>
      </c>
      <c r="G907" t="s">
        <v>46</v>
      </c>
      <c r="H907" t="s">
        <v>46</v>
      </c>
      <c r="I907" t="s">
        <v>46</v>
      </c>
      <c r="J907" t="s">
        <v>46</v>
      </c>
      <c r="K907" t="s">
        <v>46</v>
      </c>
      <c r="L907" t="s">
        <v>46</v>
      </c>
      <c r="M907" t="s">
        <v>46</v>
      </c>
      <c r="N907" t="s">
        <v>46</v>
      </c>
      <c r="O907" t="s">
        <v>46</v>
      </c>
      <c r="P907" t="s">
        <v>46</v>
      </c>
      <c r="Q907" t="s">
        <v>46</v>
      </c>
      <c r="R907" t="s">
        <v>46</v>
      </c>
      <c r="S907" t="s">
        <v>46</v>
      </c>
      <c r="T907" t="s">
        <v>45</v>
      </c>
      <c r="U907" t="s">
        <v>45</v>
      </c>
      <c r="V907" t="s">
        <v>45</v>
      </c>
      <c r="W907" t="s">
        <v>45</v>
      </c>
      <c r="X907" t="s">
        <v>45</v>
      </c>
      <c r="Y907" t="s">
        <v>45</v>
      </c>
      <c r="Z907" t="s">
        <v>45</v>
      </c>
      <c r="AF907" t="s">
        <v>45</v>
      </c>
      <c r="AH907" t="s">
        <v>45</v>
      </c>
      <c r="AI907" s="26"/>
      <c r="AJ907" s="26" t="s">
        <v>45</v>
      </c>
      <c r="AK907" s="26" t="s">
        <v>45</v>
      </c>
      <c r="AL907" s="26" t="s">
        <v>45</v>
      </c>
      <c r="AM907" s="26" t="str" cm="1">
        <f t="array" ref="AM907">IF(AH907="Yes",T907&amp;" (Suspended as of: "&amp;TEXT(AI907,"m/dd/yyyy")&amp;")",T907)</f>
        <v xml:space="preserve"> </v>
      </c>
      <c r="AN907" t="str" cm="1">
        <f t="array" ref="AN9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7" t="str" cm="1">
        <f t="array" ref="AO9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7" t="e">
        <f>VLOOKUP(data[[#This Row],[Lead Name]],get_cat!$A$170:$B$172,2,0)</f>
        <v>#N/A</v>
      </c>
      <c r="AR9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8" spans="1:44" x14ac:dyDescent="0.35">
      <c r="A908" t="s">
        <v>44</v>
      </c>
      <c r="B908" t="s">
        <v>45</v>
      </c>
      <c r="C908" t="s">
        <v>45</v>
      </c>
      <c r="D908" t="s">
        <v>45</v>
      </c>
      <c r="E908" t="s">
        <v>46</v>
      </c>
      <c r="F908" t="s">
        <v>46</v>
      </c>
      <c r="G908" t="s">
        <v>46</v>
      </c>
      <c r="H908" t="s">
        <v>46</v>
      </c>
      <c r="I908" t="s">
        <v>46</v>
      </c>
      <c r="J908" t="s">
        <v>46</v>
      </c>
      <c r="K908" t="s">
        <v>46</v>
      </c>
      <c r="L908" t="s">
        <v>46</v>
      </c>
      <c r="M908" t="s">
        <v>46</v>
      </c>
      <c r="N908" t="s">
        <v>46</v>
      </c>
      <c r="O908" t="s">
        <v>46</v>
      </c>
      <c r="P908" t="s">
        <v>46</v>
      </c>
      <c r="Q908" t="s">
        <v>46</v>
      </c>
      <c r="R908" t="s">
        <v>46</v>
      </c>
      <c r="S908" t="s">
        <v>46</v>
      </c>
      <c r="T908" t="s">
        <v>45</v>
      </c>
      <c r="U908" t="s">
        <v>45</v>
      </c>
      <c r="V908" t="s">
        <v>45</v>
      </c>
      <c r="W908" t="s">
        <v>45</v>
      </c>
      <c r="X908" t="s">
        <v>45</v>
      </c>
      <c r="Y908" t="s">
        <v>45</v>
      </c>
      <c r="Z908" t="s">
        <v>45</v>
      </c>
      <c r="AF908" t="s">
        <v>45</v>
      </c>
      <c r="AH908" t="s">
        <v>45</v>
      </c>
      <c r="AI908" s="26"/>
      <c r="AJ908" s="26" t="s">
        <v>45</v>
      </c>
      <c r="AK908" s="26" t="s">
        <v>45</v>
      </c>
      <c r="AL908" s="26" t="s">
        <v>45</v>
      </c>
      <c r="AM908" s="26" t="str" cm="1">
        <f t="array" ref="AM908">IF(AH908="Yes",T908&amp;" (Suspended as of: "&amp;TEXT(AI908,"m/dd/yyyy")&amp;")",T908)</f>
        <v xml:space="preserve"> </v>
      </c>
      <c r="AN908" t="str" cm="1">
        <f t="array" ref="AN9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8" t="str" cm="1">
        <f t="array" ref="AO9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8" t="e">
        <f>VLOOKUP(data[[#This Row],[Lead Name]],get_cat!$A$170:$B$172,2,0)</f>
        <v>#N/A</v>
      </c>
      <c r="AR9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09" spans="1:44" x14ac:dyDescent="0.35">
      <c r="A909" t="s">
        <v>44</v>
      </c>
      <c r="B909" t="s">
        <v>45</v>
      </c>
      <c r="C909" t="s">
        <v>45</v>
      </c>
      <c r="D909" t="s">
        <v>45</v>
      </c>
      <c r="E909" t="s">
        <v>46</v>
      </c>
      <c r="F909" t="s">
        <v>46</v>
      </c>
      <c r="G909" t="s">
        <v>46</v>
      </c>
      <c r="H909" t="s">
        <v>46</v>
      </c>
      <c r="I909" t="s">
        <v>46</v>
      </c>
      <c r="J909" t="s">
        <v>46</v>
      </c>
      <c r="K909" t="s">
        <v>46</v>
      </c>
      <c r="L909" t="s">
        <v>46</v>
      </c>
      <c r="M909" t="s">
        <v>46</v>
      </c>
      <c r="N909" t="s">
        <v>46</v>
      </c>
      <c r="O909" t="s">
        <v>46</v>
      </c>
      <c r="P909" t="s">
        <v>46</v>
      </c>
      <c r="Q909" t="s">
        <v>46</v>
      </c>
      <c r="R909" t="s">
        <v>46</v>
      </c>
      <c r="S909" t="s">
        <v>46</v>
      </c>
      <c r="T909" t="s">
        <v>45</v>
      </c>
      <c r="U909" t="s">
        <v>45</v>
      </c>
      <c r="V909" t="s">
        <v>45</v>
      </c>
      <c r="W909" t="s">
        <v>45</v>
      </c>
      <c r="X909" t="s">
        <v>45</v>
      </c>
      <c r="Y909" t="s">
        <v>45</v>
      </c>
      <c r="Z909" t="s">
        <v>45</v>
      </c>
      <c r="AF909" t="s">
        <v>45</v>
      </c>
      <c r="AH909" t="s">
        <v>45</v>
      </c>
      <c r="AI909" s="26"/>
      <c r="AJ909" s="26" t="s">
        <v>45</v>
      </c>
      <c r="AK909" s="26" t="s">
        <v>45</v>
      </c>
      <c r="AL909" s="26" t="s">
        <v>45</v>
      </c>
      <c r="AM909" s="26" t="str" cm="1">
        <f t="array" ref="AM909">IF(AH909="Yes",T909&amp;" (Suspended as of: "&amp;TEXT(AI909,"m/dd/yyyy")&amp;")",T909)</f>
        <v xml:space="preserve"> </v>
      </c>
      <c r="AN909" t="str" cm="1">
        <f t="array" ref="AN9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09" t="str" cm="1">
        <f t="array" ref="AO9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09" t="e">
        <f>VLOOKUP(data[[#This Row],[Lead Name]],get_cat!$A$170:$B$172,2,0)</f>
        <v>#N/A</v>
      </c>
      <c r="AR9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0" spans="1:44" x14ac:dyDescent="0.35">
      <c r="A910" t="s">
        <v>44</v>
      </c>
      <c r="B910" t="s">
        <v>45</v>
      </c>
      <c r="C910" t="s">
        <v>45</v>
      </c>
      <c r="D910" t="s">
        <v>45</v>
      </c>
      <c r="E910" t="s">
        <v>46</v>
      </c>
      <c r="F910" t="s">
        <v>46</v>
      </c>
      <c r="G910" t="s">
        <v>46</v>
      </c>
      <c r="H910" t="s">
        <v>46</v>
      </c>
      <c r="I910" t="s">
        <v>46</v>
      </c>
      <c r="J910" t="s">
        <v>46</v>
      </c>
      <c r="K910" t="s">
        <v>46</v>
      </c>
      <c r="L910" t="s">
        <v>46</v>
      </c>
      <c r="M910" t="s">
        <v>46</v>
      </c>
      <c r="N910" t="s">
        <v>46</v>
      </c>
      <c r="O910" t="s">
        <v>46</v>
      </c>
      <c r="P910" t="s">
        <v>46</v>
      </c>
      <c r="Q910" t="s">
        <v>46</v>
      </c>
      <c r="R910" t="s">
        <v>46</v>
      </c>
      <c r="S910" t="s">
        <v>46</v>
      </c>
      <c r="T910" t="s">
        <v>45</v>
      </c>
      <c r="U910" t="s">
        <v>45</v>
      </c>
      <c r="V910" t="s">
        <v>45</v>
      </c>
      <c r="W910" t="s">
        <v>45</v>
      </c>
      <c r="X910" t="s">
        <v>45</v>
      </c>
      <c r="Y910" t="s">
        <v>45</v>
      </c>
      <c r="Z910" t="s">
        <v>45</v>
      </c>
      <c r="AF910" t="s">
        <v>45</v>
      </c>
      <c r="AH910" t="s">
        <v>45</v>
      </c>
      <c r="AI910" s="26"/>
      <c r="AJ910" s="26" t="s">
        <v>45</v>
      </c>
      <c r="AK910" s="26" t="s">
        <v>45</v>
      </c>
      <c r="AL910" s="26" t="s">
        <v>45</v>
      </c>
      <c r="AM910" s="26" t="str" cm="1">
        <f t="array" ref="AM910">IF(AH910="Yes",T910&amp;" (Suspended as of: "&amp;TEXT(AI910,"m/dd/yyyy")&amp;")",T910)</f>
        <v xml:space="preserve"> </v>
      </c>
      <c r="AN910" t="str" cm="1">
        <f t="array" ref="AN9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0" t="str" cm="1">
        <f t="array" ref="AO9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0" t="e">
        <f>VLOOKUP(data[[#This Row],[Lead Name]],get_cat!$A$170:$B$172,2,0)</f>
        <v>#N/A</v>
      </c>
      <c r="AR9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1" spans="1:44" x14ac:dyDescent="0.35">
      <c r="A911" t="s">
        <v>44</v>
      </c>
      <c r="B911" t="s">
        <v>45</v>
      </c>
      <c r="C911" t="s">
        <v>45</v>
      </c>
      <c r="D911" t="s">
        <v>45</v>
      </c>
      <c r="E911" t="s">
        <v>46</v>
      </c>
      <c r="F911" t="s">
        <v>46</v>
      </c>
      <c r="G911" t="s">
        <v>46</v>
      </c>
      <c r="H911" t="s">
        <v>46</v>
      </c>
      <c r="I911" t="s">
        <v>46</v>
      </c>
      <c r="J911" t="s">
        <v>46</v>
      </c>
      <c r="K911" t="s">
        <v>46</v>
      </c>
      <c r="L911" t="s">
        <v>46</v>
      </c>
      <c r="M911" t="s">
        <v>46</v>
      </c>
      <c r="N911" t="s">
        <v>46</v>
      </c>
      <c r="O911" t="s">
        <v>46</v>
      </c>
      <c r="P911" t="s">
        <v>46</v>
      </c>
      <c r="Q911" t="s">
        <v>46</v>
      </c>
      <c r="R911" t="s">
        <v>46</v>
      </c>
      <c r="S911" t="s">
        <v>46</v>
      </c>
      <c r="T911" t="s">
        <v>45</v>
      </c>
      <c r="U911" t="s">
        <v>45</v>
      </c>
      <c r="V911" t="s">
        <v>45</v>
      </c>
      <c r="W911" t="s">
        <v>45</v>
      </c>
      <c r="X911" t="s">
        <v>45</v>
      </c>
      <c r="Y911" t="s">
        <v>45</v>
      </c>
      <c r="Z911" t="s">
        <v>45</v>
      </c>
      <c r="AF911" t="s">
        <v>45</v>
      </c>
      <c r="AH911" t="s">
        <v>45</v>
      </c>
      <c r="AI911" s="26"/>
      <c r="AJ911" s="26" t="s">
        <v>45</v>
      </c>
      <c r="AK911" s="26" t="s">
        <v>45</v>
      </c>
      <c r="AL911" s="26" t="s">
        <v>45</v>
      </c>
      <c r="AM911" s="26" t="str" cm="1">
        <f t="array" ref="AM911">IF(AH911="Yes",T911&amp;" (Suspended as of: "&amp;TEXT(AI911,"m/dd/yyyy")&amp;")",T911)</f>
        <v xml:space="preserve"> </v>
      </c>
      <c r="AN911" t="str" cm="1">
        <f t="array" ref="AN9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1" t="str" cm="1">
        <f t="array" ref="AO9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1" t="e">
        <f>VLOOKUP(data[[#This Row],[Lead Name]],get_cat!$A$170:$B$172,2,0)</f>
        <v>#N/A</v>
      </c>
      <c r="AR9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2" spans="1:44" x14ac:dyDescent="0.35">
      <c r="A912" t="s">
        <v>44</v>
      </c>
      <c r="B912" t="s">
        <v>45</v>
      </c>
      <c r="C912" t="s">
        <v>45</v>
      </c>
      <c r="D912" t="s">
        <v>45</v>
      </c>
      <c r="E912" t="s">
        <v>46</v>
      </c>
      <c r="F912" t="s">
        <v>46</v>
      </c>
      <c r="G912" t="s">
        <v>46</v>
      </c>
      <c r="H912" t="s">
        <v>46</v>
      </c>
      <c r="I912" t="s">
        <v>46</v>
      </c>
      <c r="J912" t="s">
        <v>46</v>
      </c>
      <c r="K912" t="s">
        <v>46</v>
      </c>
      <c r="L912" t="s">
        <v>46</v>
      </c>
      <c r="M912" t="s">
        <v>46</v>
      </c>
      <c r="N912" t="s">
        <v>46</v>
      </c>
      <c r="O912" t="s">
        <v>46</v>
      </c>
      <c r="P912" t="s">
        <v>46</v>
      </c>
      <c r="Q912" t="s">
        <v>46</v>
      </c>
      <c r="R912" t="s">
        <v>46</v>
      </c>
      <c r="S912" t="s">
        <v>46</v>
      </c>
      <c r="T912" t="s">
        <v>45</v>
      </c>
      <c r="U912" t="s">
        <v>45</v>
      </c>
      <c r="V912" t="s">
        <v>45</v>
      </c>
      <c r="W912" t="s">
        <v>45</v>
      </c>
      <c r="X912" t="s">
        <v>45</v>
      </c>
      <c r="Y912" t="s">
        <v>45</v>
      </c>
      <c r="Z912" t="s">
        <v>45</v>
      </c>
      <c r="AF912" t="s">
        <v>45</v>
      </c>
      <c r="AH912" t="s">
        <v>45</v>
      </c>
      <c r="AI912" s="26"/>
      <c r="AJ912" s="26" t="s">
        <v>45</v>
      </c>
      <c r="AK912" s="26" t="s">
        <v>45</v>
      </c>
      <c r="AL912" s="26" t="s">
        <v>45</v>
      </c>
      <c r="AM912" s="26" t="str" cm="1">
        <f t="array" ref="AM912">IF(AH912="Yes",T912&amp;" (Suspended as of: "&amp;TEXT(AI912,"m/dd/yyyy")&amp;")",T912)</f>
        <v xml:space="preserve"> </v>
      </c>
      <c r="AN912" t="str" cm="1">
        <f t="array" ref="AN9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2" t="str" cm="1">
        <f t="array" ref="AO9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2" t="e">
        <f>VLOOKUP(data[[#This Row],[Lead Name]],get_cat!$A$170:$B$172,2,0)</f>
        <v>#N/A</v>
      </c>
      <c r="AR9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3" spans="1:44" x14ac:dyDescent="0.35">
      <c r="A913" t="s">
        <v>44</v>
      </c>
      <c r="B913" t="s">
        <v>45</v>
      </c>
      <c r="C913" t="s">
        <v>45</v>
      </c>
      <c r="D913" t="s">
        <v>45</v>
      </c>
      <c r="E913" t="s">
        <v>46</v>
      </c>
      <c r="F913" t="s">
        <v>46</v>
      </c>
      <c r="G913" t="s">
        <v>46</v>
      </c>
      <c r="H913" t="s">
        <v>46</v>
      </c>
      <c r="I913" t="s">
        <v>46</v>
      </c>
      <c r="J913" t="s">
        <v>46</v>
      </c>
      <c r="K913" t="s">
        <v>46</v>
      </c>
      <c r="L913" t="s">
        <v>46</v>
      </c>
      <c r="M913" t="s">
        <v>46</v>
      </c>
      <c r="N913" t="s">
        <v>46</v>
      </c>
      <c r="O913" t="s">
        <v>46</v>
      </c>
      <c r="P913" t="s">
        <v>46</v>
      </c>
      <c r="Q913" t="s">
        <v>46</v>
      </c>
      <c r="R913" t="s">
        <v>46</v>
      </c>
      <c r="S913" t="s">
        <v>46</v>
      </c>
      <c r="T913" t="s">
        <v>45</v>
      </c>
      <c r="U913" t="s">
        <v>45</v>
      </c>
      <c r="V913" t="s">
        <v>45</v>
      </c>
      <c r="W913" t="s">
        <v>45</v>
      </c>
      <c r="X913" t="s">
        <v>45</v>
      </c>
      <c r="Y913" t="s">
        <v>45</v>
      </c>
      <c r="Z913" t="s">
        <v>45</v>
      </c>
      <c r="AF913" t="s">
        <v>45</v>
      </c>
      <c r="AH913" t="s">
        <v>45</v>
      </c>
      <c r="AI913" s="26"/>
      <c r="AJ913" s="26" t="s">
        <v>45</v>
      </c>
      <c r="AK913" s="26" t="s">
        <v>45</v>
      </c>
      <c r="AL913" s="26" t="s">
        <v>45</v>
      </c>
      <c r="AM913" s="26" t="str" cm="1">
        <f t="array" ref="AM913">IF(AH913="Yes",T913&amp;" (Suspended as of: "&amp;TEXT(AI913,"m/dd/yyyy")&amp;")",T913)</f>
        <v xml:space="preserve"> </v>
      </c>
      <c r="AN913" t="str" cm="1">
        <f t="array" ref="AN9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3" t="str" cm="1">
        <f t="array" ref="AO9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3" t="e">
        <f>VLOOKUP(data[[#This Row],[Lead Name]],get_cat!$A$170:$B$172,2,0)</f>
        <v>#N/A</v>
      </c>
      <c r="AR9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4" spans="1:44" x14ac:dyDescent="0.35">
      <c r="A914" t="s">
        <v>44</v>
      </c>
      <c r="B914" t="s">
        <v>45</v>
      </c>
      <c r="C914" t="s">
        <v>45</v>
      </c>
      <c r="D914" t="s">
        <v>45</v>
      </c>
      <c r="E914" t="s">
        <v>46</v>
      </c>
      <c r="F914" t="s">
        <v>46</v>
      </c>
      <c r="G914" t="s">
        <v>46</v>
      </c>
      <c r="H914" t="s">
        <v>46</v>
      </c>
      <c r="I914" t="s">
        <v>46</v>
      </c>
      <c r="J914" t="s">
        <v>46</v>
      </c>
      <c r="K914" t="s">
        <v>46</v>
      </c>
      <c r="L914" t="s">
        <v>46</v>
      </c>
      <c r="M914" t="s">
        <v>46</v>
      </c>
      <c r="N914" t="s">
        <v>46</v>
      </c>
      <c r="O914" t="s">
        <v>46</v>
      </c>
      <c r="P914" t="s">
        <v>46</v>
      </c>
      <c r="Q914" t="s">
        <v>46</v>
      </c>
      <c r="R914" t="s">
        <v>46</v>
      </c>
      <c r="S914" t="s">
        <v>46</v>
      </c>
      <c r="T914" t="s">
        <v>45</v>
      </c>
      <c r="U914" t="s">
        <v>45</v>
      </c>
      <c r="V914" t="s">
        <v>45</v>
      </c>
      <c r="W914" t="s">
        <v>45</v>
      </c>
      <c r="X914" t="s">
        <v>45</v>
      </c>
      <c r="Y914" t="s">
        <v>45</v>
      </c>
      <c r="Z914" t="s">
        <v>45</v>
      </c>
      <c r="AF914" t="s">
        <v>45</v>
      </c>
      <c r="AH914" t="s">
        <v>45</v>
      </c>
      <c r="AI914" s="26"/>
      <c r="AJ914" s="26" t="s">
        <v>45</v>
      </c>
      <c r="AK914" s="26" t="s">
        <v>45</v>
      </c>
      <c r="AL914" s="26" t="s">
        <v>45</v>
      </c>
      <c r="AM914" s="26" t="str" cm="1">
        <f t="array" ref="AM914">IF(AH914="Yes",T914&amp;" (Suspended as of: "&amp;TEXT(AI914,"m/dd/yyyy")&amp;")",T914)</f>
        <v xml:space="preserve"> </v>
      </c>
      <c r="AN914" t="str" cm="1">
        <f t="array" ref="AN9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4" t="str" cm="1">
        <f t="array" ref="AO9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4" t="e">
        <f>VLOOKUP(data[[#This Row],[Lead Name]],get_cat!$A$170:$B$172,2,0)</f>
        <v>#N/A</v>
      </c>
      <c r="AR9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5" spans="1:44" x14ac:dyDescent="0.35">
      <c r="A915" t="s">
        <v>44</v>
      </c>
      <c r="B915" t="s">
        <v>45</v>
      </c>
      <c r="C915" t="s">
        <v>45</v>
      </c>
      <c r="D915" t="s">
        <v>45</v>
      </c>
      <c r="E915" t="s">
        <v>46</v>
      </c>
      <c r="F915" t="s">
        <v>46</v>
      </c>
      <c r="G915" t="s">
        <v>46</v>
      </c>
      <c r="H915" t="s">
        <v>46</v>
      </c>
      <c r="I915" t="s">
        <v>46</v>
      </c>
      <c r="J915" t="s">
        <v>46</v>
      </c>
      <c r="K915" t="s">
        <v>46</v>
      </c>
      <c r="L915" t="s">
        <v>46</v>
      </c>
      <c r="M915" t="s">
        <v>46</v>
      </c>
      <c r="N915" t="s">
        <v>46</v>
      </c>
      <c r="O915" t="s">
        <v>46</v>
      </c>
      <c r="P915" t="s">
        <v>46</v>
      </c>
      <c r="Q915" t="s">
        <v>46</v>
      </c>
      <c r="R915" t="s">
        <v>46</v>
      </c>
      <c r="S915" t="s">
        <v>46</v>
      </c>
      <c r="T915" t="s">
        <v>45</v>
      </c>
      <c r="U915" t="s">
        <v>45</v>
      </c>
      <c r="V915" t="s">
        <v>45</v>
      </c>
      <c r="W915" t="s">
        <v>45</v>
      </c>
      <c r="X915" t="s">
        <v>45</v>
      </c>
      <c r="Y915" t="s">
        <v>45</v>
      </c>
      <c r="Z915" t="s">
        <v>45</v>
      </c>
      <c r="AF915" t="s">
        <v>45</v>
      </c>
      <c r="AH915" t="s">
        <v>45</v>
      </c>
      <c r="AI915" s="26"/>
      <c r="AJ915" s="26" t="s">
        <v>45</v>
      </c>
      <c r="AK915" s="26" t="s">
        <v>45</v>
      </c>
      <c r="AL915" s="26" t="s">
        <v>45</v>
      </c>
      <c r="AM915" s="26" t="str" cm="1">
        <f t="array" ref="AM915">IF(AH915="Yes",T915&amp;" (Suspended as of: "&amp;TEXT(AI915,"m/dd/yyyy")&amp;")",T915)</f>
        <v xml:space="preserve"> </v>
      </c>
      <c r="AN915" t="str" cm="1">
        <f t="array" ref="AN9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5" t="str" cm="1">
        <f t="array" ref="AO9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5" t="e">
        <f>VLOOKUP(data[[#This Row],[Lead Name]],get_cat!$A$170:$B$172,2,0)</f>
        <v>#N/A</v>
      </c>
      <c r="AR9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6" spans="1:44" x14ac:dyDescent="0.35">
      <c r="A916" t="s">
        <v>44</v>
      </c>
      <c r="B916" t="s">
        <v>45</v>
      </c>
      <c r="C916" t="s">
        <v>45</v>
      </c>
      <c r="D916" t="s">
        <v>45</v>
      </c>
      <c r="E916" t="s">
        <v>46</v>
      </c>
      <c r="F916" t="s">
        <v>46</v>
      </c>
      <c r="G916" t="s">
        <v>46</v>
      </c>
      <c r="H916" t="s">
        <v>46</v>
      </c>
      <c r="I916" t="s">
        <v>46</v>
      </c>
      <c r="J916" t="s">
        <v>46</v>
      </c>
      <c r="K916" t="s">
        <v>46</v>
      </c>
      <c r="L916" t="s">
        <v>46</v>
      </c>
      <c r="M916" t="s">
        <v>46</v>
      </c>
      <c r="N916" t="s">
        <v>46</v>
      </c>
      <c r="O916" t="s">
        <v>46</v>
      </c>
      <c r="P916" t="s">
        <v>46</v>
      </c>
      <c r="Q916" t="s">
        <v>46</v>
      </c>
      <c r="R916" t="s">
        <v>46</v>
      </c>
      <c r="S916" t="s">
        <v>46</v>
      </c>
      <c r="T916" t="s">
        <v>45</v>
      </c>
      <c r="U916" t="s">
        <v>45</v>
      </c>
      <c r="V916" t="s">
        <v>45</v>
      </c>
      <c r="W916" t="s">
        <v>45</v>
      </c>
      <c r="X916" t="s">
        <v>45</v>
      </c>
      <c r="Y916" t="s">
        <v>45</v>
      </c>
      <c r="Z916" t="s">
        <v>45</v>
      </c>
      <c r="AF916" t="s">
        <v>45</v>
      </c>
      <c r="AH916" t="s">
        <v>45</v>
      </c>
      <c r="AI916" s="26"/>
      <c r="AJ916" s="26" t="s">
        <v>45</v>
      </c>
      <c r="AK916" s="26" t="s">
        <v>45</v>
      </c>
      <c r="AL916" s="26" t="s">
        <v>45</v>
      </c>
      <c r="AM916" s="26" t="str" cm="1">
        <f t="array" ref="AM916">IF(AH916="Yes",T916&amp;" (Suspended as of: "&amp;TEXT(AI916,"m/dd/yyyy")&amp;")",T916)</f>
        <v xml:space="preserve"> </v>
      </c>
      <c r="AN916" t="str" cm="1">
        <f t="array" ref="AN9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6" t="str" cm="1">
        <f t="array" ref="AO9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6" t="e">
        <f>VLOOKUP(data[[#This Row],[Lead Name]],get_cat!$A$170:$B$172,2,0)</f>
        <v>#N/A</v>
      </c>
      <c r="AR9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7" spans="1:44" x14ac:dyDescent="0.35">
      <c r="A917" t="s">
        <v>44</v>
      </c>
      <c r="B917" t="s">
        <v>45</v>
      </c>
      <c r="C917" t="s">
        <v>45</v>
      </c>
      <c r="D917" t="s">
        <v>45</v>
      </c>
      <c r="E917" t="s">
        <v>46</v>
      </c>
      <c r="F917" t="s">
        <v>46</v>
      </c>
      <c r="G917" t="s">
        <v>46</v>
      </c>
      <c r="H917" t="s">
        <v>46</v>
      </c>
      <c r="I917" t="s">
        <v>46</v>
      </c>
      <c r="J917" t="s">
        <v>46</v>
      </c>
      <c r="K917" t="s">
        <v>46</v>
      </c>
      <c r="L917" t="s">
        <v>46</v>
      </c>
      <c r="M917" t="s">
        <v>46</v>
      </c>
      <c r="N917" t="s">
        <v>46</v>
      </c>
      <c r="O917" t="s">
        <v>46</v>
      </c>
      <c r="P917" t="s">
        <v>46</v>
      </c>
      <c r="Q917" t="s">
        <v>46</v>
      </c>
      <c r="R917" t="s">
        <v>46</v>
      </c>
      <c r="S917" t="s">
        <v>46</v>
      </c>
      <c r="T917" t="s">
        <v>45</v>
      </c>
      <c r="U917" t="s">
        <v>45</v>
      </c>
      <c r="V917" t="s">
        <v>45</v>
      </c>
      <c r="W917" t="s">
        <v>45</v>
      </c>
      <c r="X917" t="s">
        <v>45</v>
      </c>
      <c r="Y917" t="s">
        <v>45</v>
      </c>
      <c r="Z917" t="s">
        <v>45</v>
      </c>
      <c r="AF917" t="s">
        <v>45</v>
      </c>
      <c r="AH917" t="s">
        <v>45</v>
      </c>
      <c r="AI917" s="26"/>
      <c r="AJ917" s="26" t="s">
        <v>45</v>
      </c>
      <c r="AK917" s="26" t="s">
        <v>45</v>
      </c>
      <c r="AL917" s="26" t="s">
        <v>45</v>
      </c>
      <c r="AM917" s="26" t="str" cm="1">
        <f t="array" ref="AM917">IF(AH917="Yes",T917&amp;" (Suspended as of: "&amp;TEXT(AI917,"m/dd/yyyy")&amp;")",T917)</f>
        <v xml:space="preserve"> </v>
      </c>
      <c r="AN917" t="str" cm="1">
        <f t="array" ref="AN9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7" t="str" cm="1">
        <f t="array" ref="AO9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7" t="e">
        <f>VLOOKUP(data[[#This Row],[Lead Name]],get_cat!$A$170:$B$172,2,0)</f>
        <v>#N/A</v>
      </c>
      <c r="AR9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8" spans="1:44" x14ac:dyDescent="0.35">
      <c r="A918" t="s">
        <v>44</v>
      </c>
      <c r="B918" t="s">
        <v>45</v>
      </c>
      <c r="C918" t="s">
        <v>45</v>
      </c>
      <c r="D918" t="s">
        <v>45</v>
      </c>
      <c r="E918" t="s">
        <v>46</v>
      </c>
      <c r="F918" t="s">
        <v>46</v>
      </c>
      <c r="G918" t="s">
        <v>46</v>
      </c>
      <c r="H918" t="s">
        <v>46</v>
      </c>
      <c r="I918" t="s">
        <v>46</v>
      </c>
      <c r="J918" t="s">
        <v>46</v>
      </c>
      <c r="K918" t="s">
        <v>46</v>
      </c>
      <c r="L918" t="s">
        <v>46</v>
      </c>
      <c r="M918" t="s">
        <v>46</v>
      </c>
      <c r="N918" t="s">
        <v>46</v>
      </c>
      <c r="O918" t="s">
        <v>46</v>
      </c>
      <c r="P918" t="s">
        <v>46</v>
      </c>
      <c r="Q918" t="s">
        <v>46</v>
      </c>
      <c r="R918" t="s">
        <v>46</v>
      </c>
      <c r="S918" t="s">
        <v>46</v>
      </c>
      <c r="T918" t="s">
        <v>45</v>
      </c>
      <c r="U918" t="s">
        <v>45</v>
      </c>
      <c r="V918" t="s">
        <v>45</v>
      </c>
      <c r="W918" t="s">
        <v>45</v>
      </c>
      <c r="X918" t="s">
        <v>45</v>
      </c>
      <c r="Y918" t="s">
        <v>45</v>
      </c>
      <c r="Z918" t="s">
        <v>45</v>
      </c>
      <c r="AF918" t="s">
        <v>45</v>
      </c>
      <c r="AH918" t="s">
        <v>45</v>
      </c>
      <c r="AI918" s="26"/>
      <c r="AJ918" s="26" t="s">
        <v>45</v>
      </c>
      <c r="AK918" s="26" t="s">
        <v>45</v>
      </c>
      <c r="AL918" s="26" t="s">
        <v>45</v>
      </c>
      <c r="AM918" s="26" t="str" cm="1">
        <f t="array" ref="AM918">IF(AH918="Yes",T918&amp;" (Suspended as of: "&amp;TEXT(AI918,"m/dd/yyyy")&amp;")",T918)</f>
        <v xml:space="preserve"> </v>
      </c>
      <c r="AN918" t="str" cm="1">
        <f t="array" ref="AN9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8" t="str" cm="1">
        <f t="array" ref="AO9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8" t="e">
        <f>VLOOKUP(data[[#This Row],[Lead Name]],get_cat!$A$170:$B$172,2,0)</f>
        <v>#N/A</v>
      </c>
      <c r="AR9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19" spans="1:44" x14ac:dyDescent="0.35">
      <c r="A919" t="s">
        <v>44</v>
      </c>
      <c r="B919" t="s">
        <v>45</v>
      </c>
      <c r="C919" t="s">
        <v>45</v>
      </c>
      <c r="D919" t="s">
        <v>45</v>
      </c>
      <c r="E919" t="s">
        <v>46</v>
      </c>
      <c r="F919" t="s">
        <v>46</v>
      </c>
      <c r="G919" t="s">
        <v>46</v>
      </c>
      <c r="H919" t="s">
        <v>46</v>
      </c>
      <c r="I919" t="s">
        <v>46</v>
      </c>
      <c r="J919" t="s">
        <v>46</v>
      </c>
      <c r="K919" t="s">
        <v>46</v>
      </c>
      <c r="L919" t="s">
        <v>46</v>
      </c>
      <c r="M919" t="s">
        <v>46</v>
      </c>
      <c r="N919" t="s">
        <v>46</v>
      </c>
      <c r="O919" t="s">
        <v>46</v>
      </c>
      <c r="P919" t="s">
        <v>46</v>
      </c>
      <c r="Q919" t="s">
        <v>46</v>
      </c>
      <c r="R919" t="s">
        <v>46</v>
      </c>
      <c r="S919" t="s">
        <v>46</v>
      </c>
      <c r="T919" t="s">
        <v>45</v>
      </c>
      <c r="U919" t="s">
        <v>45</v>
      </c>
      <c r="V919" t="s">
        <v>45</v>
      </c>
      <c r="W919" t="s">
        <v>45</v>
      </c>
      <c r="X919" t="s">
        <v>45</v>
      </c>
      <c r="Y919" t="s">
        <v>45</v>
      </c>
      <c r="Z919" t="s">
        <v>45</v>
      </c>
      <c r="AF919" t="s">
        <v>45</v>
      </c>
      <c r="AH919" t="s">
        <v>45</v>
      </c>
      <c r="AI919" s="26"/>
      <c r="AJ919" s="26" t="s">
        <v>45</v>
      </c>
      <c r="AK919" s="26" t="s">
        <v>45</v>
      </c>
      <c r="AL919" s="26" t="s">
        <v>45</v>
      </c>
      <c r="AM919" s="26" t="str" cm="1">
        <f t="array" ref="AM919">IF(AH919="Yes",T919&amp;" (Suspended as of: "&amp;TEXT(AI919,"m/dd/yyyy")&amp;")",T919)</f>
        <v xml:space="preserve"> </v>
      </c>
      <c r="AN919" t="str" cm="1">
        <f t="array" ref="AN9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19" t="str" cm="1">
        <f t="array" ref="AO9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19" t="e">
        <f>VLOOKUP(data[[#This Row],[Lead Name]],get_cat!$A$170:$B$172,2,0)</f>
        <v>#N/A</v>
      </c>
      <c r="AR9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0" spans="1:44" x14ac:dyDescent="0.35">
      <c r="A920" t="s">
        <v>44</v>
      </c>
      <c r="B920" t="s">
        <v>45</v>
      </c>
      <c r="C920" t="s">
        <v>45</v>
      </c>
      <c r="D920" t="s">
        <v>45</v>
      </c>
      <c r="E920" t="s">
        <v>46</v>
      </c>
      <c r="F920" t="s">
        <v>46</v>
      </c>
      <c r="G920" t="s">
        <v>46</v>
      </c>
      <c r="H920" t="s">
        <v>46</v>
      </c>
      <c r="I920" t="s">
        <v>46</v>
      </c>
      <c r="J920" t="s">
        <v>46</v>
      </c>
      <c r="K920" t="s">
        <v>46</v>
      </c>
      <c r="L920" t="s">
        <v>46</v>
      </c>
      <c r="M920" t="s">
        <v>46</v>
      </c>
      <c r="N920" t="s">
        <v>46</v>
      </c>
      <c r="O920" t="s">
        <v>46</v>
      </c>
      <c r="P920" t="s">
        <v>46</v>
      </c>
      <c r="Q920" t="s">
        <v>46</v>
      </c>
      <c r="R920" t="s">
        <v>46</v>
      </c>
      <c r="S920" t="s">
        <v>46</v>
      </c>
      <c r="T920" t="s">
        <v>45</v>
      </c>
      <c r="U920" t="s">
        <v>45</v>
      </c>
      <c r="V920" t="s">
        <v>45</v>
      </c>
      <c r="W920" t="s">
        <v>45</v>
      </c>
      <c r="X920" t="s">
        <v>45</v>
      </c>
      <c r="Y920" t="s">
        <v>45</v>
      </c>
      <c r="Z920" t="s">
        <v>45</v>
      </c>
      <c r="AF920" t="s">
        <v>45</v>
      </c>
      <c r="AH920" t="s">
        <v>45</v>
      </c>
      <c r="AI920" s="26"/>
      <c r="AJ920" s="26" t="s">
        <v>45</v>
      </c>
      <c r="AK920" s="26" t="s">
        <v>45</v>
      </c>
      <c r="AL920" s="26" t="s">
        <v>45</v>
      </c>
      <c r="AM920" s="26" t="str" cm="1">
        <f t="array" ref="AM920">IF(AH920="Yes",T920&amp;" (Suspended as of: "&amp;TEXT(AI920,"m/dd/yyyy")&amp;")",T920)</f>
        <v xml:space="preserve"> </v>
      </c>
      <c r="AN920" t="str" cm="1">
        <f t="array" ref="AN9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0" t="str" cm="1">
        <f t="array" ref="AO9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0" t="e">
        <f>VLOOKUP(data[[#This Row],[Lead Name]],get_cat!$A$170:$B$172,2,0)</f>
        <v>#N/A</v>
      </c>
      <c r="AR9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1" spans="1:44" x14ac:dyDescent="0.35">
      <c r="A921" t="s">
        <v>44</v>
      </c>
      <c r="B921" t="s">
        <v>45</v>
      </c>
      <c r="C921" t="s">
        <v>45</v>
      </c>
      <c r="D921" t="s">
        <v>45</v>
      </c>
      <c r="E921" t="s">
        <v>46</v>
      </c>
      <c r="F921" t="s">
        <v>46</v>
      </c>
      <c r="G921" t="s">
        <v>46</v>
      </c>
      <c r="H921" t="s">
        <v>46</v>
      </c>
      <c r="I921" t="s">
        <v>46</v>
      </c>
      <c r="J921" t="s">
        <v>46</v>
      </c>
      <c r="K921" t="s">
        <v>46</v>
      </c>
      <c r="L921" t="s">
        <v>46</v>
      </c>
      <c r="M921" t="s">
        <v>46</v>
      </c>
      <c r="N921" t="s">
        <v>46</v>
      </c>
      <c r="O921" t="s">
        <v>46</v>
      </c>
      <c r="P921" t="s">
        <v>46</v>
      </c>
      <c r="Q921" t="s">
        <v>46</v>
      </c>
      <c r="R921" t="s">
        <v>46</v>
      </c>
      <c r="S921" t="s">
        <v>46</v>
      </c>
      <c r="T921" t="s">
        <v>45</v>
      </c>
      <c r="U921" t="s">
        <v>45</v>
      </c>
      <c r="V921" t="s">
        <v>45</v>
      </c>
      <c r="W921" t="s">
        <v>45</v>
      </c>
      <c r="X921" t="s">
        <v>45</v>
      </c>
      <c r="Y921" t="s">
        <v>45</v>
      </c>
      <c r="Z921" t="s">
        <v>45</v>
      </c>
      <c r="AF921" t="s">
        <v>45</v>
      </c>
      <c r="AH921" t="s">
        <v>45</v>
      </c>
      <c r="AI921" s="26"/>
      <c r="AJ921" s="26" t="s">
        <v>45</v>
      </c>
      <c r="AK921" s="26" t="s">
        <v>45</v>
      </c>
      <c r="AL921" s="26" t="s">
        <v>45</v>
      </c>
      <c r="AM921" s="26" t="str" cm="1">
        <f t="array" ref="AM921">IF(AH921="Yes",T921&amp;" (Suspended as of: "&amp;TEXT(AI921,"m/dd/yyyy")&amp;")",T921)</f>
        <v xml:space="preserve"> </v>
      </c>
      <c r="AN921" t="str" cm="1">
        <f t="array" ref="AN9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1" t="str" cm="1">
        <f t="array" ref="AO9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1" t="e">
        <f>VLOOKUP(data[[#This Row],[Lead Name]],get_cat!$A$170:$B$172,2,0)</f>
        <v>#N/A</v>
      </c>
      <c r="AR9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2" spans="1:44" x14ac:dyDescent="0.35">
      <c r="A922" t="s">
        <v>44</v>
      </c>
      <c r="B922" t="s">
        <v>45</v>
      </c>
      <c r="C922" t="s">
        <v>45</v>
      </c>
      <c r="D922" t="s">
        <v>45</v>
      </c>
      <c r="E922" t="s">
        <v>46</v>
      </c>
      <c r="F922" t="s">
        <v>46</v>
      </c>
      <c r="G922" t="s">
        <v>46</v>
      </c>
      <c r="H922" t="s">
        <v>46</v>
      </c>
      <c r="I922" t="s">
        <v>46</v>
      </c>
      <c r="J922" t="s">
        <v>46</v>
      </c>
      <c r="K922" t="s">
        <v>46</v>
      </c>
      <c r="L922" t="s">
        <v>46</v>
      </c>
      <c r="M922" t="s">
        <v>46</v>
      </c>
      <c r="N922" t="s">
        <v>46</v>
      </c>
      <c r="O922" t="s">
        <v>46</v>
      </c>
      <c r="P922" t="s">
        <v>46</v>
      </c>
      <c r="Q922" t="s">
        <v>46</v>
      </c>
      <c r="R922" t="s">
        <v>46</v>
      </c>
      <c r="S922" t="s">
        <v>46</v>
      </c>
      <c r="T922" t="s">
        <v>45</v>
      </c>
      <c r="U922" t="s">
        <v>45</v>
      </c>
      <c r="V922" t="s">
        <v>45</v>
      </c>
      <c r="W922" t="s">
        <v>45</v>
      </c>
      <c r="X922" t="s">
        <v>45</v>
      </c>
      <c r="Y922" t="s">
        <v>45</v>
      </c>
      <c r="Z922" t="s">
        <v>45</v>
      </c>
      <c r="AF922" t="s">
        <v>45</v>
      </c>
      <c r="AH922" t="s">
        <v>45</v>
      </c>
      <c r="AI922" s="26"/>
      <c r="AJ922" s="26" t="s">
        <v>45</v>
      </c>
      <c r="AK922" s="26" t="s">
        <v>45</v>
      </c>
      <c r="AL922" s="26" t="s">
        <v>45</v>
      </c>
      <c r="AM922" s="26" t="str" cm="1">
        <f t="array" ref="AM922">IF(AH922="Yes",T922&amp;" (Suspended as of: "&amp;TEXT(AI922,"m/dd/yyyy")&amp;")",T922)</f>
        <v xml:space="preserve"> </v>
      </c>
      <c r="AN922" t="str" cm="1">
        <f t="array" ref="AN9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2" t="str" cm="1">
        <f t="array" ref="AO9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2" t="e">
        <f>VLOOKUP(data[[#This Row],[Lead Name]],get_cat!$A$170:$B$172,2,0)</f>
        <v>#N/A</v>
      </c>
      <c r="AR9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3" spans="1:44" x14ac:dyDescent="0.35">
      <c r="A923" t="s">
        <v>44</v>
      </c>
      <c r="B923" t="s">
        <v>45</v>
      </c>
      <c r="C923" t="s">
        <v>45</v>
      </c>
      <c r="D923" t="s">
        <v>45</v>
      </c>
      <c r="E923" t="s">
        <v>46</v>
      </c>
      <c r="F923" t="s">
        <v>46</v>
      </c>
      <c r="G923" t="s">
        <v>46</v>
      </c>
      <c r="H923" t="s">
        <v>46</v>
      </c>
      <c r="I923" t="s">
        <v>46</v>
      </c>
      <c r="J923" t="s">
        <v>46</v>
      </c>
      <c r="K923" t="s">
        <v>46</v>
      </c>
      <c r="L923" t="s">
        <v>46</v>
      </c>
      <c r="M923" t="s">
        <v>46</v>
      </c>
      <c r="N923" t="s">
        <v>46</v>
      </c>
      <c r="O923" t="s">
        <v>46</v>
      </c>
      <c r="P923" t="s">
        <v>46</v>
      </c>
      <c r="Q923" t="s">
        <v>46</v>
      </c>
      <c r="R923" t="s">
        <v>46</v>
      </c>
      <c r="S923" t="s">
        <v>46</v>
      </c>
      <c r="T923" t="s">
        <v>45</v>
      </c>
      <c r="U923" t="s">
        <v>45</v>
      </c>
      <c r="V923" t="s">
        <v>45</v>
      </c>
      <c r="W923" t="s">
        <v>45</v>
      </c>
      <c r="X923" t="s">
        <v>45</v>
      </c>
      <c r="Y923" t="s">
        <v>45</v>
      </c>
      <c r="Z923" t="s">
        <v>45</v>
      </c>
      <c r="AF923" t="s">
        <v>45</v>
      </c>
      <c r="AH923" t="s">
        <v>45</v>
      </c>
      <c r="AI923" s="26"/>
      <c r="AJ923" s="26" t="s">
        <v>45</v>
      </c>
      <c r="AK923" s="26" t="s">
        <v>45</v>
      </c>
      <c r="AL923" s="26" t="s">
        <v>45</v>
      </c>
      <c r="AM923" s="26" t="str" cm="1">
        <f t="array" ref="AM923">IF(AH923="Yes",T923&amp;" (Suspended as of: "&amp;TEXT(AI923,"m/dd/yyyy")&amp;")",T923)</f>
        <v xml:space="preserve"> </v>
      </c>
      <c r="AN923" t="str" cm="1">
        <f t="array" ref="AN9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3" t="str" cm="1">
        <f t="array" ref="AO9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3" t="e">
        <f>VLOOKUP(data[[#This Row],[Lead Name]],get_cat!$A$170:$B$172,2,0)</f>
        <v>#N/A</v>
      </c>
      <c r="AR9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4" spans="1:44" x14ac:dyDescent="0.35">
      <c r="A924" t="s">
        <v>44</v>
      </c>
      <c r="B924" t="s">
        <v>45</v>
      </c>
      <c r="C924" t="s">
        <v>45</v>
      </c>
      <c r="D924" t="s">
        <v>45</v>
      </c>
      <c r="E924" t="s">
        <v>46</v>
      </c>
      <c r="F924" t="s">
        <v>46</v>
      </c>
      <c r="G924" t="s">
        <v>46</v>
      </c>
      <c r="H924" t="s">
        <v>46</v>
      </c>
      <c r="I924" t="s">
        <v>46</v>
      </c>
      <c r="J924" t="s">
        <v>46</v>
      </c>
      <c r="K924" t="s">
        <v>46</v>
      </c>
      <c r="L924" t="s">
        <v>46</v>
      </c>
      <c r="M924" t="s">
        <v>46</v>
      </c>
      <c r="N924" t="s">
        <v>46</v>
      </c>
      <c r="O924" t="s">
        <v>46</v>
      </c>
      <c r="P924" t="s">
        <v>46</v>
      </c>
      <c r="Q924" t="s">
        <v>46</v>
      </c>
      <c r="R924" t="s">
        <v>46</v>
      </c>
      <c r="S924" t="s">
        <v>46</v>
      </c>
      <c r="T924" t="s">
        <v>45</v>
      </c>
      <c r="U924" t="s">
        <v>45</v>
      </c>
      <c r="V924" t="s">
        <v>45</v>
      </c>
      <c r="W924" t="s">
        <v>45</v>
      </c>
      <c r="X924" t="s">
        <v>45</v>
      </c>
      <c r="Y924" t="s">
        <v>45</v>
      </c>
      <c r="Z924" t="s">
        <v>45</v>
      </c>
      <c r="AF924" t="s">
        <v>45</v>
      </c>
      <c r="AH924" t="s">
        <v>45</v>
      </c>
      <c r="AI924" s="26"/>
      <c r="AJ924" s="26" t="s">
        <v>45</v>
      </c>
      <c r="AK924" s="26" t="s">
        <v>45</v>
      </c>
      <c r="AL924" s="26" t="s">
        <v>45</v>
      </c>
      <c r="AM924" s="26" t="str" cm="1">
        <f t="array" ref="AM924">IF(AH924="Yes",T924&amp;" (Suspended as of: "&amp;TEXT(AI924,"m/dd/yyyy")&amp;")",T924)</f>
        <v xml:space="preserve"> </v>
      </c>
      <c r="AN924" t="str" cm="1">
        <f t="array" ref="AN9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4" t="str" cm="1">
        <f t="array" ref="AO9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4" t="e">
        <f>VLOOKUP(data[[#This Row],[Lead Name]],get_cat!$A$170:$B$172,2,0)</f>
        <v>#N/A</v>
      </c>
      <c r="AR9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5" spans="1:44" x14ac:dyDescent="0.35">
      <c r="A925" t="s">
        <v>44</v>
      </c>
      <c r="B925" t="s">
        <v>45</v>
      </c>
      <c r="C925" t="s">
        <v>45</v>
      </c>
      <c r="D925" t="s">
        <v>45</v>
      </c>
      <c r="E925" t="s">
        <v>46</v>
      </c>
      <c r="F925" t="s">
        <v>46</v>
      </c>
      <c r="G925" t="s">
        <v>46</v>
      </c>
      <c r="H925" t="s">
        <v>46</v>
      </c>
      <c r="I925" t="s">
        <v>46</v>
      </c>
      <c r="J925" t="s">
        <v>46</v>
      </c>
      <c r="K925" t="s">
        <v>46</v>
      </c>
      <c r="L925" t="s">
        <v>46</v>
      </c>
      <c r="M925" t="s">
        <v>46</v>
      </c>
      <c r="N925" t="s">
        <v>46</v>
      </c>
      <c r="O925" t="s">
        <v>46</v>
      </c>
      <c r="P925" t="s">
        <v>46</v>
      </c>
      <c r="Q925" t="s">
        <v>46</v>
      </c>
      <c r="R925" t="s">
        <v>46</v>
      </c>
      <c r="S925" t="s">
        <v>46</v>
      </c>
      <c r="T925" t="s">
        <v>45</v>
      </c>
      <c r="U925" t="s">
        <v>45</v>
      </c>
      <c r="V925" t="s">
        <v>45</v>
      </c>
      <c r="W925" t="s">
        <v>45</v>
      </c>
      <c r="X925" t="s">
        <v>45</v>
      </c>
      <c r="Y925" t="s">
        <v>45</v>
      </c>
      <c r="Z925" t="s">
        <v>45</v>
      </c>
      <c r="AF925" t="s">
        <v>45</v>
      </c>
      <c r="AH925" t="s">
        <v>45</v>
      </c>
      <c r="AI925" s="26"/>
      <c r="AJ925" s="26" t="s">
        <v>45</v>
      </c>
      <c r="AK925" s="26" t="s">
        <v>45</v>
      </c>
      <c r="AL925" s="26" t="s">
        <v>45</v>
      </c>
      <c r="AM925" s="26" t="str" cm="1">
        <f t="array" ref="AM925">IF(AH925="Yes",T925&amp;" (Suspended as of: "&amp;TEXT(AI925,"m/dd/yyyy")&amp;")",T925)</f>
        <v xml:space="preserve"> </v>
      </c>
      <c r="AN925" t="str" cm="1">
        <f t="array" ref="AN9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5" t="str" cm="1">
        <f t="array" ref="AO9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5" t="e">
        <f>VLOOKUP(data[[#This Row],[Lead Name]],get_cat!$A$170:$B$172,2,0)</f>
        <v>#N/A</v>
      </c>
      <c r="AR9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6" spans="1:44" x14ac:dyDescent="0.35">
      <c r="A926" t="s">
        <v>44</v>
      </c>
      <c r="B926" t="s">
        <v>45</v>
      </c>
      <c r="C926" t="s">
        <v>45</v>
      </c>
      <c r="D926" t="s">
        <v>45</v>
      </c>
      <c r="E926" t="s">
        <v>46</v>
      </c>
      <c r="F926" t="s">
        <v>46</v>
      </c>
      <c r="G926" t="s">
        <v>46</v>
      </c>
      <c r="H926" t="s">
        <v>46</v>
      </c>
      <c r="I926" t="s">
        <v>46</v>
      </c>
      <c r="J926" t="s">
        <v>46</v>
      </c>
      <c r="K926" t="s">
        <v>46</v>
      </c>
      <c r="L926" t="s">
        <v>46</v>
      </c>
      <c r="M926" t="s">
        <v>46</v>
      </c>
      <c r="N926" t="s">
        <v>46</v>
      </c>
      <c r="O926" t="s">
        <v>46</v>
      </c>
      <c r="P926" t="s">
        <v>46</v>
      </c>
      <c r="Q926" t="s">
        <v>46</v>
      </c>
      <c r="R926" t="s">
        <v>46</v>
      </c>
      <c r="S926" t="s">
        <v>46</v>
      </c>
      <c r="T926" t="s">
        <v>45</v>
      </c>
      <c r="U926" t="s">
        <v>45</v>
      </c>
      <c r="V926" t="s">
        <v>45</v>
      </c>
      <c r="W926" t="s">
        <v>45</v>
      </c>
      <c r="X926" t="s">
        <v>45</v>
      </c>
      <c r="Y926" t="s">
        <v>45</v>
      </c>
      <c r="Z926" t="s">
        <v>45</v>
      </c>
      <c r="AF926" t="s">
        <v>45</v>
      </c>
      <c r="AH926" t="s">
        <v>45</v>
      </c>
      <c r="AI926" s="26"/>
      <c r="AJ926" s="26" t="s">
        <v>45</v>
      </c>
      <c r="AK926" s="26" t="s">
        <v>45</v>
      </c>
      <c r="AL926" s="26" t="s">
        <v>45</v>
      </c>
      <c r="AM926" s="26" t="str" cm="1">
        <f t="array" ref="AM926">IF(AH926="Yes",T926&amp;" (Suspended as of: "&amp;TEXT(AI926,"m/dd/yyyy")&amp;")",T926)</f>
        <v xml:space="preserve"> </v>
      </c>
      <c r="AN926" t="str" cm="1">
        <f t="array" ref="AN9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6" t="str" cm="1">
        <f t="array" ref="AO9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6" t="e">
        <f>VLOOKUP(data[[#This Row],[Lead Name]],get_cat!$A$170:$B$172,2,0)</f>
        <v>#N/A</v>
      </c>
      <c r="AR9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7" spans="1:44" x14ac:dyDescent="0.35">
      <c r="A927" t="s">
        <v>44</v>
      </c>
      <c r="B927" t="s">
        <v>45</v>
      </c>
      <c r="C927" t="s">
        <v>45</v>
      </c>
      <c r="D927" t="s">
        <v>45</v>
      </c>
      <c r="E927" t="s">
        <v>46</v>
      </c>
      <c r="F927" t="s">
        <v>46</v>
      </c>
      <c r="G927" t="s">
        <v>46</v>
      </c>
      <c r="H927" t="s">
        <v>46</v>
      </c>
      <c r="I927" t="s">
        <v>46</v>
      </c>
      <c r="J927" t="s">
        <v>46</v>
      </c>
      <c r="K927" t="s">
        <v>46</v>
      </c>
      <c r="L927" t="s">
        <v>46</v>
      </c>
      <c r="M927" t="s">
        <v>46</v>
      </c>
      <c r="N927" t="s">
        <v>46</v>
      </c>
      <c r="O927" t="s">
        <v>46</v>
      </c>
      <c r="P927" t="s">
        <v>46</v>
      </c>
      <c r="Q927" t="s">
        <v>46</v>
      </c>
      <c r="R927" t="s">
        <v>46</v>
      </c>
      <c r="S927" t="s">
        <v>46</v>
      </c>
      <c r="T927" t="s">
        <v>45</v>
      </c>
      <c r="U927" t="s">
        <v>45</v>
      </c>
      <c r="V927" t="s">
        <v>45</v>
      </c>
      <c r="W927" t="s">
        <v>45</v>
      </c>
      <c r="X927" t="s">
        <v>45</v>
      </c>
      <c r="Y927" t="s">
        <v>45</v>
      </c>
      <c r="Z927" t="s">
        <v>45</v>
      </c>
      <c r="AF927" t="s">
        <v>45</v>
      </c>
      <c r="AH927" t="s">
        <v>45</v>
      </c>
      <c r="AI927" s="26"/>
      <c r="AJ927" s="26" t="s">
        <v>45</v>
      </c>
      <c r="AK927" s="26" t="s">
        <v>45</v>
      </c>
      <c r="AL927" s="26" t="s">
        <v>45</v>
      </c>
      <c r="AM927" s="26" t="str" cm="1">
        <f t="array" ref="AM927">IF(AH927="Yes",T927&amp;" (Suspended as of: "&amp;TEXT(AI927,"m/dd/yyyy")&amp;")",T927)</f>
        <v xml:space="preserve"> </v>
      </c>
      <c r="AN927" t="str" cm="1">
        <f t="array" ref="AN9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7" t="str" cm="1">
        <f t="array" ref="AO9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7" t="e">
        <f>VLOOKUP(data[[#This Row],[Lead Name]],get_cat!$A$170:$B$172,2,0)</f>
        <v>#N/A</v>
      </c>
      <c r="AR9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8" spans="1:44" x14ac:dyDescent="0.35">
      <c r="A928" t="s">
        <v>44</v>
      </c>
      <c r="B928" t="s">
        <v>45</v>
      </c>
      <c r="C928" t="s">
        <v>45</v>
      </c>
      <c r="D928" t="s">
        <v>45</v>
      </c>
      <c r="E928" t="s">
        <v>46</v>
      </c>
      <c r="F928" t="s">
        <v>46</v>
      </c>
      <c r="G928" t="s">
        <v>46</v>
      </c>
      <c r="H928" t="s">
        <v>46</v>
      </c>
      <c r="I928" t="s">
        <v>46</v>
      </c>
      <c r="J928" t="s">
        <v>46</v>
      </c>
      <c r="K928" t="s">
        <v>46</v>
      </c>
      <c r="L928" t="s">
        <v>46</v>
      </c>
      <c r="M928" t="s">
        <v>46</v>
      </c>
      <c r="N928" t="s">
        <v>46</v>
      </c>
      <c r="O928" t="s">
        <v>46</v>
      </c>
      <c r="P928" t="s">
        <v>46</v>
      </c>
      <c r="Q928" t="s">
        <v>46</v>
      </c>
      <c r="R928" t="s">
        <v>46</v>
      </c>
      <c r="S928" t="s">
        <v>46</v>
      </c>
      <c r="T928" t="s">
        <v>45</v>
      </c>
      <c r="U928" t="s">
        <v>45</v>
      </c>
      <c r="V928" t="s">
        <v>45</v>
      </c>
      <c r="W928" t="s">
        <v>45</v>
      </c>
      <c r="X928" t="s">
        <v>45</v>
      </c>
      <c r="Y928" t="s">
        <v>45</v>
      </c>
      <c r="Z928" t="s">
        <v>45</v>
      </c>
      <c r="AF928" t="s">
        <v>45</v>
      </c>
      <c r="AH928" t="s">
        <v>45</v>
      </c>
      <c r="AI928" s="26"/>
      <c r="AJ928" s="26" t="s">
        <v>45</v>
      </c>
      <c r="AK928" s="26" t="s">
        <v>45</v>
      </c>
      <c r="AL928" s="26" t="s">
        <v>45</v>
      </c>
      <c r="AM928" s="26" t="str" cm="1">
        <f t="array" ref="AM928">IF(AH928="Yes",T928&amp;" (Suspended as of: "&amp;TEXT(AI928,"m/dd/yyyy")&amp;")",T928)</f>
        <v xml:space="preserve"> </v>
      </c>
      <c r="AN928" t="str" cm="1">
        <f t="array" ref="AN9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8" t="str" cm="1">
        <f t="array" ref="AO9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8" t="e">
        <f>VLOOKUP(data[[#This Row],[Lead Name]],get_cat!$A$170:$B$172,2,0)</f>
        <v>#N/A</v>
      </c>
      <c r="AR9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29" spans="1:44" x14ac:dyDescent="0.35">
      <c r="A929" t="s">
        <v>44</v>
      </c>
      <c r="B929" t="s">
        <v>45</v>
      </c>
      <c r="C929" t="s">
        <v>45</v>
      </c>
      <c r="D929" t="s">
        <v>45</v>
      </c>
      <c r="E929" t="s">
        <v>46</v>
      </c>
      <c r="F929" t="s">
        <v>46</v>
      </c>
      <c r="G929" t="s">
        <v>46</v>
      </c>
      <c r="H929" t="s">
        <v>46</v>
      </c>
      <c r="I929" t="s">
        <v>46</v>
      </c>
      <c r="J929" t="s">
        <v>46</v>
      </c>
      <c r="K929" t="s">
        <v>46</v>
      </c>
      <c r="L929" t="s">
        <v>46</v>
      </c>
      <c r="M929" t="s">
        <v>46</v>
      </c>
      <c r="N929" t="s">
        <v>46</v>
      </c>
      <c r="O929" t="s">
        <v>46</v>
      </c>
      <c r="P929" t="s">
        <v>46</v>
      </c>
      <c r="Q929" t="s">
        <v>46</v>
      </c>
      <c r="R929" t="s">
        <v>46</v>
      </c>
      <c r="S929" t="s">
        <v>46</v>
      </c>
      <c r="T929" t="s">
        <v>45</v>
      </c>
      <c r="U929" t="s">
        <v>45</v>
      </c>
      <c r="V929" t="s">
        <v>45</v>
      </c>
      <c r="W929" t="s">
        <v>45</v>
      </c>
      <c r="X929" t="s">
        <v>45</v>
      </c>
      <c r="Y929" t="s">
        <v>45</v>
      </c>
      <c r="Z929" t="s">
        <v>45</v>
      </c>
      <c r="AF929" t="s">
        <v>45</v>
      </c>
      <c r="AH929" t="s">
        <v>45</v>
      </c>
      <c r="AI929" s="26"/>
      <c r="AJ929" s="26" t="s">
        <v>45</v>
      </c>
      <c r="AK929" s="26" t="s">
        <v>45</v>
      </c>
      <c r="AL929" s="26" t="s">
        <v>45</v>
      </c>
      <c r="AM929" s="26" t="str" cm="1">
        <f t="array" ref="AM929">IF(AH929="Yes",T929&amp;" (Suspended as of: "&amp;TEXT(AI929,"m/dd/yyyy")&amp;")",T929)</f>
        <v xml:space="preserve"> </v>
      </c>
      <c r="AN929" t="str" cm="1">
        <f t="array" ref="AN9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29" t="str" cm="1">
        <f t="array" ref="AO9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29" t="e">
        <f>VLOOKUP(data[[#This Row],[Lead Name]],get_cat!$A$170:$B$172,2,0)</f>
        <v>#N/A</v>
      </c>
      <c r="AR9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0" spans="1:44" x14ac:dyDescent="0.35">
      <c r="A930" t="s">
        <v>44</v>
      </c>
      <c r="B930" t="s">
        <v>45</v>
      </c>
      <c r="C930" t="s">
        <v>45</v>
      </c>
      <c r="D930" t="s">
        <v>45</v>
      </c>
      <c r="E930" t="s">
        <v>46</v>
      </c>
      <c r="F930" t="s">
        <v>46</v>
      </c>
      <c r="G930" t="s">
        <v>46</v>
      </c>
      <c r="H930" t="s">
        <v>46</v>
      </c>
      <c r="I930" t="s">
        <v>46</v>
      </c>
      <c r="J930" t="s">
        <v>46</v>
      </c>
      <c r="K930" t="s">
        <v>46</v>
      </c>
      <c r="L930" t="s">
        <v>46</v>
      </c>
      <c r="M930" t="s">
        <v>46</v>
      </c>
      <c r="N930" t="s">
        <v>46</v>
      </c>
      <c r="O930" t="s">
        <v>46</v>
      </c>
      <c r="P930" t="s">
        <v>46</v>
      </c>
      <c r="Q930" t="s">
        <v>46</v>
      </c>
      <c r="R930" t="s">
        <v>46</v>
      </c>
      <c r="S930" t="s">
        <v>46</v>
      </c>
      <c r="T930" t="s">
        <v>45</v>
      </c>
      <c r="U930" t="s">
        <v>45</v>
      </c>
      <c r="V930" t="s">
        <v>45</v>
      </c>
      <c r="W930" t="s">
        <v>45</v>
      </c>
      <c r="X930" t="s">
        <v>45</v>
      </c>
      <c r="Y930" t="s">
        <v>45</v>
      </c>
      <c r="Z930" t="s">
        <v>45</v>
      </c>
      <c r="AF930" t="s">
        <v>45</v>
      </c>
      <c r="AH930" t="s">
        <v>45</v>
      </c>
      <c r="AI930" s="26"/>
      <c r="AJ930" s="26" t="s">
        <v>45</v>
      </c>
      <c r="AK930" s="26" t="s">
        <v>45</v>
      </c>
      <c r="AL930" s="26" t="s">
        <v>45</v>
      </c>
      <c r="AM930" s="26" t="str" cm="1">
        <f t="array" ref="AM930">IF(AH930="Yes",T930&amp;" (Suspended as of: "&amp;TEXT(AI930,"m/dd/yyyy")&amp;")",T930)</f>
        <v xml:space="preserve"> </v>
      </c>
      <c r="AN930" t="str" cm="1">
        <f t="array" ref="AN9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0" t="str" cm="1">
        <f t="array" ref="AO9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0" t="e">
        <f>VLOOKUP(data[[#This Row],[Lead Name]],get_cat!$A$170:$B$172,2,0)</f>
        <v>#N/A</v>
      </c>
      <c r="AR9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1" spans="1:44" x14ac:dyDescent="0.35">
      <c r="A931" t="s">
        <v>44</v>
      </c>
      <c r="B931" t="s">
        <v>45</v>
      </c>
      <c r="C931" t="s">
        <v>45</v>
      </c>
      <c r="D931" t="s">
        <v>45</v>
      </c>
      <c r="E931" t="s">
        <v>46</v>
      </c>
      <c r="F931" t="s">
        <v>46</v>
      </c>
      <c r="G931" t="s">
        <v>46</v>
      </c>
      <c r="H931" t="s">
        <v>46</v>
      </c>
      <c r="I931" t="s">
        <v>46</v>
      </c>
      <c r="J931" t="s">
        <v>46</v>
      </c>
      <c r="K931" t="s">
        <v>46</v>
      </c>
      <c r="L931" t="s">
        <v>46</v>
      </c>
      <c r="M931" t="s">
        <v>46</v>
      </c>
      <c r="N931" t="s">
        <v>46</v>
      </c>
      <c r="O931" t="s">
        <v>46</v>
      </c>
      <c r="P931" t="s">
        <v>46</v>
      </c>
      <c r="Q931" t="s">
        <v>46</v>
      </c>
      <c r="R931" t="s">
        <v>46</v>
      </c>
      <c r="S931" t="s">
        <v>46</v>
      </c>
      <c r="T931" t="s">
        <v>45</v>
      </c>
      <c r="U931" t="s">
        <v>45</v>
      </c>
      <c r="V931" t="s">
        <v>45</v>
      </c>
      <c r="W931" t="s">
        <v>45</v>
      </c>
      <c r="X931" t="s">
        <v>45</v>
      </c>
      <c r="Y931" t="s">
        <v>45</v>
      </c>
      <c r="Z931" t="s">
        <v>45</v>
      </c>
      <c r="AF931" t="s">
        <v>45</v>
      </c>
      <c r="AH931" t="s">
        <v>45</v>
      </c>
      <c r="AI931" s="26"/>
      <c r="AJ931" s="26" t="s">
        <v>45</v>
      </c>
      <c r="AK931" s="26" t="s">
        <v>45</v>
      </c>
      <c r="AL931" s="26" t="s">
        <v>45</v>
      </c>
      <c r="AM931" s="26" t="str" cm="1">
        <f t="array" ref="AM931">IF(AH931="Yes",T931&amp;" (Suspended as of: "&amp;TEXT(AI931,"m/dd/yyyy")&amp;")",T931)</f>
        <v xml:space="preserve"> </v>
      </c>
      <c r="AN931" t="str" cm="1">
        <f t="array" ref="AN9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1" t="str" cm="1">
        <f t="array" ref="AO9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1" t="e">
        <f>VLOOKUP(data[[#This Row],[Lead Name]],get_cat!$A$170:$B$172,2,0)</f>
        <v>#N/A</v>
      </c>
      <c r="AR9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2" spans="1:44" x14ac:dyDescent="0.35">
      <c r="A932" t="s">
        <v>44</v>
      </c>
      <c r="B932" t="s">
        <v>45</v>
      </c>
      <c r="C932" t="s">
        <v>45</v>
      </c>
      <c r="D932" t="s">
        <v>45</v>
      </c>
      <c r="E932" t="s">
        <v>46</v>
      </c>
      <c r="F932" t="s">
        <v>46</v>
      </c>
      <c r="G932" t="s">
        <v>46</v>
      </c>
      <c r="H932" t="s">
        <v>46</v>
      </c>
      <c r="I932" t="s">
        <v>46</v>
      </c>
      <c r="J932" t="s">
        <v>46</v>
      </c>
      <c r="K932" t="s">
        <v>46</v>
      </c>
      <c r="L932" t="s">
        <v>46</v>
      </c>
      <c r="M932" t="s">
        <v>46</v>
      </c>
      <c r="N932" t="s">
        <v>46</v>
      </c>
      <c r="O932" t="s">
        <v>46</v>
      </c>
      <c r="P932" t="s">
        <v>46</v>
      </c>
      <c r="Q932" t="s">
        <v>46</v>
      </c>
      <c r="R932" t="s">
        <v>46</v>
      </c>
      <c r="S932" t="s">
        <v>46</v>
      </c>
      <c r="T932" t="s">
        <v>45</v>
      </c>
      <c r="U932" t="s">
        <v>45</v>
      </c>
      <c r="V932" t="s">
        <v>45</v>
      </c>
      <c r="W932" t="s">
        <v>45</v>
      </c>
      <c r="X932" t="s">
        <v>45</v>
      </c>
      <c r="Y932" t="s">
        <v>45</v>
      </c>
      <c r="Z932" t="s">
        <v>45</v>
      </c>
      <c r="AF932" t="s">
        <v>45</v>
      </c>
      <c r="AH932" t="s">
        <v>45</v>
      </c>
      <c r="AI932" s="26"/>
      <c r="AJ932" s="26" t="s">
        <v>45</v>
      </c>
      <c r="AK932" s="26" t="s">
        <v>45</v>
      </c>
      <c r="AL932" s="26" t="s">
        <v>45</v>
      </c>
      <c r="AM932" s="26" t="str" cm="1">
        <f t="array" ref="AM932">IF(AH932="Yes",T932&amp;" (Suspended as of: "&amp;TEXT(AI932,"m/dd/yyyy")&amp;")",T932)</f>
        <v xml:space="preserve"> </v>
      </c>
      <c r="AN932" t="str" cm="1">
        <f t="array" ref="AN9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2" t="str" cm="1">
        <f t="array" ref="AO9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2" t="e">
        <f>VLOOKUP(data[[#This Row],[Lead Name]],get_cat!$A$170:$B$172,2,0)</f>
        <v>#N/A</v>
      </c>
      <c r="AR9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3" spans="1:44" x14ac:dyDescent="0.35">
      <c r="A933" t="s">
        <v>44</v>
      </c>
      <c r="B933" t="s">
        <v>45</v>
      </c>
      <c r="C933" t="s">
        <v>45</v>
      </c>
      <c r="D933" t="s">
        <v>45</v>
      </c>
      <c r="E933" t="s">
        <v>46</v>
      </c>
      <c r="F933" t="s">
        <v>46</v>
      </c>
      <c r="G933" t="s">
        <v>46</v>
      </c>
      <c r="H933" t="s">
        <v>46</v>
      </c>
      <c r="I933" t="s">
        <v>46</v>
      </c>
      <c r="J933" t="s">
        <v>46</v>
      </c>
      <c r="K933" t="s">
        <v>46</v>
      </c>
      <c r="L933" t="s">
        <v>46</v>
      </c>
      <c r="M933" t="s">
        <v>46</v>
      </c>
      <c r="N933" t="s">
        <v>46</v>
      </c>
      <c r="O933" t="s">
        <v>46</v>
      </c>
      <c r="P933" t="s">
        <v>46</v>
      </c>
      <c r="Q933" t="s">
        <v>46</v>
      </c>
      <c r="R933" t="s">
        <v>46</v>
      </c>
      <c r="S933" t="s">
        <v>46</v>
      </c>
      <c r="T933" t="s">
        <v>45</v>
      </c>
      <c r="U933" t="s">
        <v>45</v>
      </c>
      <c r="V933" t="s">
        <v>45</v>
      </c>
      <c r="W933" t="s">
        <v>45</v>
      </c>
      <c r="X933" t="s">
        <v>45</v>
      </c>
      <c r="Y933" t="s">
        <v>45</v>
      </c>
      <c r="Z933" t="s">
        <v>45</v>
      </c>
      <c r="AF933" t="s">
        <v>45</v>
      </c>
      <c r="AH933" t="s">
        <v>45</v>
      </c>
      <c r="AI933" s="26"/>
      <c r="AJ933" s="26" t="s">
        <v>45</v>
      </c>
      <c r="AK933" s="26" t="s">
        <v>45</v>
      </c>
      <c r="AL933" s="26" t="s">
        <v>45</v>
      </c>
      <c r="AM933" s="26" t="str" cm="1">
        <f t="array" ref="AM933">IF(AH933="Yes",T933&amp;" (Suspended as of: "&amp;TEXT(AI933,"m/dd/yyyy")&amp;")",T933)</f>
        <v xml:space="preserve"> </v>
      </c>
      <c r="AN933" t="str" cm="1">
        <f t="array" ref="AN9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3" t="str" cm="1">
        <f t="array" ref="AO9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3" t="e">
        <f>VLOOKUP(data[[#This Row],[Lead Name]],get_cat!$A$170:$B$172,2,0)</f>
        <v>#N/A</v>
      </c>
      <c r="AR9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4" spans="1:44" x14ac:dyDescent="0.35">
      <c r="A934" t="s">
        <v>44</v>
      </c>
      <c r="B934" t="s">
        <v>45</v>
      </c>
      <c r="C934" t="s">
        <v>45</v>
      </c>
      <c r="D934" t="s">
        <v>45</v>
      </c>
      <c r="E934" t="s">
        <v>46</v>
      </c>
      <c r="F934" t="s">
        <v>46</v>
      </c>
      <c r="G934" t="s">
        <v>46</v>
      </c>
      <c r="H934" t="s">
        <v>46</v>
      </c>
      <c r="I934" t="s">
        <v>46</v>
      </c>
      <c r="J934" t="s">
        <v>46</v>
      </c>
      <c r="K934" t="s">
        <v>46</v>
      </c>
      <c r="L934" t="s">
        <v>46</v>
      </c>
      <c r="M934" t="s">
        <v>46</v>
      </c>
      <c r="N934" t="s">
        <v>46</v>
      </c>
      <c r="O934" t="s">
        <v>46</v>
      </c>
      <c r="P934" t="s">
        <v>46</v>
      </c>
      <c r="Q934" t="s">
        <v>46</v>
      </c>
      <c r="R934" t="s">
        <v>46</v>
      </c>
      <c r="S934" t="s">
        <v>46</v>
      </c>
      <c r="T934" t="s">
        <v>45</v>
      </c>
      <c r="U934" t="s">
        <v>45</v>
      </c>
      <c r="V934" t="s">
        <v>45</v>
      </c>
      <c r="W934" t="s">
        <v>45</v>
      </c>
      <c r="X934" t="s">
        <v>45</v>
      </c>
      <c r="Y934" t="s">
        <v>45</v>
      </c>
      <c r="Z934" t="s">
        <v>45</v>
      </c>
      <c r="AF934" t="s">
        <v>45</v>
      </c>
      <c r="AH934" t="s">
        <v>45</v>
      </c>
      <c r="AI934" s="26"/>
      <c r="AJ934" s="26" t="s">
        <v>45</v>
      </c>
      <c r="AK934" s="26" t="s">
        <v>45</v>
      </c>
      <c r="AL934" s="26" t="s">
        <v>45</v>
      </c>
      <c r="AM934" s="26" t="str" cm="1">
        <f t="array" ref="AM934">IF(AH934="Yes",T934&amp;" (Suspended as of: "&amp;TEXT(AI934,"m/dd/yyyy")&amp;")",T934)</f>
        <v xml:space="preserve"> </v>
      </c>
      <c r="AN934" t="str" cm="1">
        <f t="array" ref="AN9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4" t="str" cm="1">
        <f t="array" ref="AO9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4" t="e">
        <f>VLOOKUP(data[[#This Row],[Lead Name]],get_cat!$A$170:$B$172,2,0)</f>
        <v>#N/A</v>
      </c>
      <c r="AR9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5" spans="1:44" x14ac:dyDescent="0.35">
      <c r="A935" t="s">
        <v>44</v>
      </c>
      <c r="B935" t="s">
        <v>45</v>
      </c>
      <c r="C935" t="s">
        <v>45</v>
      </c>
      <c r="D935" t="s">
        <v>45</v>
      </c>
      <c r="E935" t="s">
        <v>46</v>
      </c>
      <c r="F935" t="s">
        <v>46</v>
      </c>
      <c r="G935" t="s">
        <v>46</v>
      </c>
      <c r="H935" t="s">
        <v>46</v>
      </c>
      <c r="I935" t="s">
        <v>46</v>
      </c>
      <c r="J935" t="s">
        <v>46</v>
      </c>
      <c r="K935" t="s">
        <v>46</v>
      </c>
      <c r="L935" t="s">
        <v>46</v>
      </c>
      <c r="M935" t="s">
        <v>46</v>
      </c>
      <c r="N935" t="s">
        <v>46</v>
      </c>
      <c r="O935" t="s">
        <v>46</v>
      </c>
      <c r="P935" t="s">
        <v>46</v>
      </c>
      <c r="Q935" t="s">
        <v>46</v>
      </c>
      <c r="R935" t="s">
        <v>46</v>
      </c>
      <c r="S935" t="s">
        <v>46</v>
      </c>
      <c r="T935" t="s">
        <v>45</v>
      </c>
      <c r="U935" t="s">
        <v>45</v>
      </c>
      <c r="V935" t="s">
        <v>45</v>
      </c>
      <c r="W935" t="s">
        <v>45</v>
      </c>
      <c r="X935" t="s">
        <v>45</v>
      </c>
      <c r="Y935" t="s">
        <v>45</v>
      </c>
      <c r="Z935" t="s">
        <v>45</v>
      </c>
      <c r="AF935" t="s">
        <v>45</v>
      </c>
      <c r="AH935" t="s">
        <v>45</v>
      </c>
      <c r="AI935" s="26"/>
      <c r="AJ935" s="26" t="s">
        <v>45</v>
      </c>
      <c r="AK935" s="26" t="s">
        <v>45</v>
      </c>
      <c r="AL935" s="26" t="s">
        <v>45</v>
      </c>
      <c r="AM935" s="26" t="str" cm="1">
        <f t="array" ref="AM935">IF(AH935="Yes",T935&amp;" (Suspended as of: "&amp;TEXT(AI935,"m/dd/yyyy")&amp;")",T935)</f>
        <v xml:space="preserve"> </v>
      </c>
      <c r="AN935" t="str" cm="1">
        <f t="array" ref="AN9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5" t="str" cm="1">
        <f t="array" ref="AO9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5" t="e">
        <f>VLOOKUP(data[[#This Row],[Lead Name]],get_cat!$A$170:$B$172,2,0)</f>
        <v>#N/A</v>
      </c>
      <c r="AR9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6" spans="1:44" x14ac:dyDescent="0.35">
      <c r="A936" t="s">
        <v>44</v>
      </c>
      <c r="B936" t="s">
        <v>45</v>
      </c>
      <c r="C936" t="s">
        <v>45</v>
      </c>
      <c r="D936" t="s">
        <v>45</v>
      </c>
      <c r="E936" t="s">
        <v>46</v>
      </c>
      <c r="F936" t="s">
        <v>46</v>
      </c>
      <c r="G936" t="s">
        <v>46</v>
      </c>
      <c r="H936" t="s">
        <v>46</v>
      </c>
      <c r="I936" t="s">
        <v>46</v>
      </c>
      <c r="J936" t="s">
        <v>46</v>
      </c>
      <c r="K936" t="s">
        <v>46</v>
      </c>
      <c r="L936" t="s">
        <v>46</v>
      </c>
      <c r="M936" t="s">
        <v>46</v>
      </c>
      <c r="N936" t="s">
        <v>46</v>
      </c>
      <c r="O936" t="s">
        <v>46</v>
      </c>
      <c r="P936" t="s">
        <v>46</v>
      </c>
      <c r="Q936" t="s">
        <v>46</v>
      </c>
      <c r="R936" t="s">
        <v>46</v>
      </c>
      <c r="S936" t="s">
        <v>46</v>
      </c>
      <c r="T936" t="s">
        <v>45</v>
      </c>
      <c r="U936" t="s">
        <v>45</v>
      </c>
      <c r="V936" t="s">
        <v>45</v>
      </c>
      <c r="W936" t="s">
        <v>45</v>
      </c>
      <c r="X936" t="s">
        <v>45</v>
      </c>
      <c r="Y936" t="s">
        <v>45</v>
      </c>
      <c r="Z936" t="s">
        <v>45</v>
      </c>
      <c r="AF936" t="s">
        <v>45</v>
      </c>
      <c r="AH936" t="s">
        <v>45</v>
      </c>
      <c r="AI936" s="26"/>
      <c r="AJ936" s="26" t="s">
        <v>45</v>
      </c>
      <c r="AK936" s="26" t="s">
        <v>45</v>
      </c>
      <c r="AL936" s="26" t="s">
        <v>45</v>
      </c>
      <c r="AM936" s="26" t="str" cm="1">
        <f t="array" ref="AM936">IF(AH936="Yes",T936&amp;" (Suspended as of: "&amp;TEXT(AI936,"m/dd/yyyy")&amp;")",T936)</f>
        <v xml:space="preserve"> </v>
      </c>
      <c r="AN936" t="str" cm="1">
        <f t="array" ref="AN9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6" t="str" cm="1">
        <f t="array" ref="AO9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6" t="e">
        <f>VLOOKUP(data[[#This Row],[Lead Name]],get_cat!$A$170:$B$172,2,0)</f>
        <v>#N/A</v>
      </c>
      <c r="AR9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7" spans="1:44" x14ac:dyDescent="0.35">
      <c r="A937" t="s">
        <v>44</v>
      </c>
      <c r="B937" t="s">
        <v>45</v>
      </c>
      <c r="C937" t="s">
        <v>45</v>
      </c>
      <c r="D937" t="s">
        <v>45</v>
      </c>
      <c r="E937" t="s">
        <v>46</v>
      </c>
      <c r="F937" t="s">
        <v>46</v>
      </c>
      <c r="G937" t="s">
        <v>46</v>
      </c>
      <c r="H937" t="s">
        <v>46</v>
      </c>
      <c r="I937" t="s">
        <v>46</v>
      </c>
      <c r="J937" t="s">
        <v>46</v>
      </c>
      <c r="K937" t="s">
        <v>46</v>
      </c>
      <c r="L937" t="s">
        <v>46</v>
      </c>
      <c r="M937" t="s">
        <v>46</v>
      </c>
      <c r="N937" t="s">
        <v>46</v>
      </c>
      <c r="O937" t="s">
        <v>46</v>
      </c>
      <c r="P937" t="s">
        <v>46</v>
      </c>
      <c r="Q937" t="s">
        <v>46</v>
      </c>
      <c r="R937" t="s">
        <v>46</v>
      </c>
      <c r="S937" t="s">
        <v>46</v>
      </c>
      <c r="T937" t="s">
        <v>45</v>
      </c>
      <c r="U937" t="s">
        <v>45</v>
      </c>
      <c r="V937" t="s">
        <v>45</v>
      </c>
      <c r="W937" t="s">
        <v>45</v>
      </c>
      <c r="X937" t="s">
        <v>45</v>
      </c>
      <c r="Y937" t="s">
        <v>45</v>
      </c>
      <c r="Z937" t="s">
        <v>45</v>
      </c>
      <c r="AF937" t="s">
        <v>45</v>
      </c>
      <c r="AH937" t="s">
        <v>45</v>
      </c>
      <c r="AI937" s="26"/>
      <c r="AJ937" s="26" t="s">
        <v>45</v>
      </c>
      <c r="AK937" s="26" t="s">
        <v>45</v>
      </c>
      <c r="AL937" s="26" t="s">
        <v>45</v>
      </c>
      <c r="AM937" s="26" t="str" cm="1">
        <f t="array" ref="AM937">IF(AH937="Yes",T937&amp;" (Suspended as of: "&amp;TEXT(AI937,"m/dd/yyyy")&amp;")",T937)</f>
        <v xml:space="preserve"> </v>
      </c>
      <c r="AN937" t="str" cm="1">
        <f t="array" ref="AN9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7" t="str" cm="1">
        <f t="array" ref="AO9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7" t="e">
        <f>VLOOKUP(data[[#This Row],[Lead Name]],get_cat!$A$170:$B$172,2,0)</f>
        <v>#N/A</v>
      </c>
      <c r="AR9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8" spans="1:44" x14ac:dyDescent="0.35">
      <c r="A938" t="s">
        <v>44</v>
      </c>
      <c r="B938" t="s">
        <v>45</v>
      </c>
      <c r="C938" t="s">
        <v>45</v>
      </c>
      <c r="D938" t="s">
        <v>45</v>
      </c>
      <c r="E938" t="s">
        <v>46</v>
      </c>
      <c r="F938" t="s">
        <v>46</v>
      </c>
      <c r="G938" t="s">
        <v>46</v>
      </c>
      <c r="H938" t="s">
        <v>46</v>
      </c>
      <c r="I938" t="s">
        <v>46</v>
      </c>
      <c r="J938" t="s">
        <v>46</v>
      </c>
      <c r="K938" t="s">
        <v>46</v>
      </c>
      <c r="L938" t="s">
        <v>46</v>
      </c>
      <c r="M938" t="s">
        <v>46</v>
      </c>
      <c r="N938" t="s">
        <v>46</v>
      </c>
      <c r="O938" t="s">
        <v>46</v>
      </c>
      <c r="P938" t="s">
        <v>46</v>
      </c>
      <c r="Q938" t="s">
        <v>46</v>
      </c>
      <c r="R938" t="s">
        <v>46</v>
      </c>
      <c r="S938" t="s">
        <v>46</v>
      </c>
      <c r="T938" t="s">
        <v>45</v>
      </c>
      <c r="U938" t="s">
        <v>45</v>
      </c>
      <c r="V938" t="s">
        <v>45</v>
      </c>
      <c r="W938" t="s">
        <v>45</v>
      </c>
      <c r="X938" t="s">
        <v>45</v>
      </c>
      <c r="Y938" t="s">
        <v>45</v>
      </c>
      <c r="Z938" t="s">
        <v>45</v>
      </c>
      <c r="AF938" t="s">
        <v>45</v>
      </c>
      <c r="AH938" t="s">
        <v>45</v>
      </c>
      <c r="AI938" s="26"/>
      <c r="AJ938" s="26" t="s">
        <v>45</v>
      </c>
      <c r="AK938" s="26" t="s">
        <v>45</v>
      </c>
      <c r="AL938" s="26" t="s">
        <v>45</v>
      </c>
      <c r="AM938" s="26" t="str" cm="1">
        <f t="array" ref="AM938">IF(AH938="Yes",T938&amp;" (Suspended as of: "&amp;TEXT(AI938,"m/dd/yyyy")&amp;")",T938)</f>
        <v xml:space="preserve"> </v>
      </c>
      <c r="AN938" t="str" cm="1">
        <f t="array" ref="AN9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8" t="str" cm="1">
        <f t="array" ref="AO9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8" t="e">
        <f>VLOOKUP(data[[#This Row],[Lead Name]],get_cat!$A$170:$B$172,2,0)</f>
        <v>#N/A</v>
      </c>
      <c r="AR9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39" spans="1:44" x14ac:dyDescent="0.35">
      <c r="A939" t="s">
        <v>44</v>
      </c>
      <c r="B939" t="s">
        <v>45</v>
      </c>
      <c r="C939" t="s">
        <v>45</v>
      </c>
      <c r="D939" t="s">
        <v>45</v>
      </c>
      <c r="E939" t="s">
        <v>46</v>
      </c>
      <c r="F939" t="s">
        <v>46</v>
      </c>
      <c r="G939" t="s">
        <v>46</v>
      </c>
      <c r="H939" t="s">
        <v>46</v>
      </c>
      <c r="I939" t="s">
        <v>46</v>
      </c>
      <c r="J939" t="s">
        <v>46</v>
      </c>
      <c r="K939" t="s">
        <v>46</v>
      </c>
      <c r="L939" t="s">
        <v>46</v>
      </c>
      <c r="M939" t="s">
        <v>46</v>
      </c>
      <c r="N939" t="s">
        <v>46</v>
      </c>
      <c r="O939" t="s">
        <v>46</v>
      </c>
      <c r="P939" t="s">
        <v>46</v>
      </c>
      <c r="Q939" t="s">
        <v>46</v>
      </c>
      <c r="R939" t="s">
        <v>46</v>
      </c>
      <c r="S939" t="s">
        <v>46</v>
      </c>
      <c r="T939" t="s">
        <v>45</v>
      </c>
      <c r="U939" t="s">
        <v>45</v>
      </c>
      <c r="V939" t="s">
        <v>45</v>
      </c>
      <c r="W939" t="s">
        <v>45</v>
      </c>
      <c r="X939" t="s">
        <v>45</v>
      </c>
      <c r="Y939" t="s">
        <v>45</v>
      </c>
      <c r="Z939" t="s">
        <v>45</v>
      </c>
      <c r="AF939" t="s">
        <v>45</v>
      </c>
      <c r="AH939" t="s">
        <v>45</v>
      </c>
      <c r="AI939" s="26"/>
      <c r="AJ939" s="26" t="s">
        <v>45</v>
      </c>
      <c r="AK939" s="26" t="s">
        <v>45</v>
      </c>
      <c r="AL939" s="26" t="s">
        <v>45</v>
      </c>
      <c r="AM939" s="26" t="str" cm="1">
        <f t="array" ref="AM939">IF(AH939="Yes",T939&amp;" (Suspended as of: "&amp;TEXT(AI939,"m/dd/yyyy")&amp;")",T939)</f>
        <v xml:space="preserve"> </v>
      </c>
      <c r="AN939" t="str" cm="1">
        <f t="array" ref="AN9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39" t="str" cm="1">
        <f t="array" ref="AO9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39" t="e">
        <f>VLOOKUP(data[[#This Row],[Lead Name]],get_cat!$A$170:$B$172,2,0)</f>
        <v>#N/A</v>
      </c>
      <c r="AR9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0" spans="1:44" x14ac:dyDescent="0.35">
      <c r="A940" t="s">
        <v>44</v>
      </c>
      <c r="B940" t="s">
        <v>45</v>
      </c>
      <c r="C940" t="s">
        <v>45</v>
      </c>
      <c r="D940" t="s">
        <v>45</v>
      </c>
      <c r="E940" t="s">
        <v>46</v>
      </c>
      <c r="F940" t="s">
        <v>46</v>
      </c>
      <c r="G940" t="s">
        <v>46</v>
      </c>
      <c r="H940" t="s">
        <v>46</v>
      </c>
      <c r="I940" t="s">
        <v>46</v>
      </c>
      <c r="J940" t="s">
        <v>46</v>
      </c>
      <c r="K940" t="s">
        <v>46</v>
      </c>
      <c r="L940" t="s">
        <v>46</v>
      </c>
      <c r="M940" t="s">
        <v>46</v>
      </c>
      <c r="N940" t="s">
        <v>46</v>
      </c>
      <c r="O940" t="s">
        <v>46</v>
      </c>
      <c r="P940" t="s">
        <v>46</v>
      </c>
      <c r="Q940" t="s">
        <v>46</v>
      </c>
      <c r="R940" t="s">
        <v>46</v>
      </c>
      <c r="S940" t="s">
        <v>46</v>
      </c>
      <c r="T940" t="s">
        <v>45</v>
      </c>
      <c r="U940" t="s">
        <v>45</v>
      </c>
      <c r="V940" t="s">
        <v>45</v>
      </c>
      <c r="W940" t="s">
        <v>45</v>
      </c>
      <c r="X940" t="s">
        <v>45</v>
      </c>
      <c r="Y940" t="s">
        <v>45</v>
      </c>
      <c r="Z940" t="s">
        <v>45</v>
      </c>
      <c r="AF940" t="s">
        <v>45</v>
      </c>
      <c r="AH940" t="s">
        <v>45</v>
      </c>
      <c r="AI940" s="26"/>
      <c r="AJ940" s="26" t="s">
        <v>45</v>
      </c>
      <c r="AK940" s="26" t="s">
        <v>45</v>
      </c>
      <c r="AL940" s="26" t="s">
        <v>45</v>
      </c>
      <c r="AM940" s="26" t="str" cm="1">
        <f t="array" ref="AM940">IF(AH940="Yes",T940&amp;" (Suspended as of: "&amp;TEXT(AI940,"m/dd/yyyy")&amp;")",T940)</f>
        <v xml:space="preserve"> </v>
      </c>
      <c r="AN940" t="str" cm="1">
        <f t="array" ref="AN9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0" t="str" cm="1">
        <f t="array" ref="AO9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0" t="e">
        <f>VLOOKUP(data[[#This Row],[Lead Name]],get_cat!$A$170:$B$172,2,0)</f>
        <v>#N/A</v>
      </c>
      <c r="AR9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1" spans="1:44" x14ac:dyDescent="0.35">
      <c r="A941" t="s">
        <v>44</v>
      </c>
      <c r="B941" t="s">
        <v>45</v>
      </c>
      <c r="C941" t="s">
        <v>45</v>
      </c>
      <c r="D941" t="s">
        <v>45</v>
      </c>
      <c r="E941" t="s">
        <v>46</v>
      </c>
      <c r="F941" t="s">
        <v>46</v>
      </c>
      <c r="G941" t="s">
        <v>46</v>
      </c>
      <c r="H941" t="s">
        <v>46</v>
      </c>
      <c r="I941" t="s">
        <v>46</v>
      </c>
      <c r="J941" t="s">
        <v>46</v>
      </c>
      <c r="K941" t="s">
        <v>46</v>
      </c>
      <c r="L941" t="s">
        <v>46</v>
      </c>
      <c r="M941" t="s">
        <v>46</v>
      </c>
      <c r="N941" t="s">
        <v>46</v>
      </c>
      <c r="O941" t="s">
        <v>46</v>
      </c>
      <c r="P941" t="s">
        <v>46</v>
      </c>
      <c r="Q941" t="s">
        <v>46</v>
      </c>
      <c r="R941" t="s">
        <v>46</v>
      </c>
      <c r="S941" t="s">
        <v>46</v>
      </c>
      <c r="T941" t="s">
        <v>45</v>
      </c>
      <c r="U941" t="s">
        <v>45</v>
      </c>
      <c r="V941" t="s">
        <v>45</v>
      </c>
      <c r="W941" t="s">
        <v>45</v>
      </c>
      <c r="X941" t="s">
        <v>45</v>
      </c>
      <c r="Y941" t="s">
        <v>45</v>
      </c>
      <c r="Z941" t="s">
        <v>45</v>
      </c>
      <c r="AF941" t="s">
        <v>45</v>
      </c>
      <c r="AH941" t="s">
        <v>45</v>
      </c>
      <c r="AI941" s="26"/>
      <c r="AJ941" s="26" t="s">
        <v>45</v>
      </c>
      <c r="AK941" s="26" t="s">
        <v>45</v>
      </c>
      <c r="AL941" s="26" t="s">
        <v>45</v>
      </c>
      <c r="AM941" s="26" t="str" cm="1">
        <f t="array" ref="AM941">IF(AH941="Yes",T941&amp;" (Suspended as of: "&amp;TEXT(AI941,"m/dd/yyyy")&amp;")",T941)</f>
        <v xml:space="preserve"> </v>
      </c>
      <c r="AN941" t="str" cm="1">
        <f t="array" ref="AN9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1" t="str" cm="1">
        <f t="array" ref="AO9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1" t="e">
        <f>VLOOKUP(data[[#This Row],[Lead Name]],get_cat!$A$170:$B$172,2,0)</f>
        <v>#N/A</v>
      </c>
      <c r="AR9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2" spans="1:44" x14ac:dyDescent="0.35">
      <c r="A942" t="s">
        <v>44</v>
      </c>
      <c r="B942" t="s">
        <v>45</v>
      </c>
      <c r="C942" t="s">
        <v>45</v>
      </c>
      <c r="D942" t="s">
        <v>45</v>
      </c>
      <c r="E942" t="s">
        <v>46</v>
      </c>
      <c r="F942" t="s">
        <v>46</v>
      </c>
      <c r="G942" t="s">
        <v>46</v>
      </c>
      <c r="H942" t="s">
        <v>46</v>
      </c>
      <c r="I942" t="s">
        <v>46</v>
      </c>
      <c r="J942" t="s">
        <v>46</v>
      </c>
      <c r="K942" t="s">
        <v>46</v>
      </c>
      <c r="L942" t="s">
        <v>46</v>
      </c>
      <c r="M942" t="s">
        <v>46</v>
      </c>
      <c r="N942" t="s">
        <v>46</v>
      </c>
      <c r="O942" t="s">
        <v>46</v>
      </c>
      <c r="P942" t="s">
        <v>46</v>
      </c>
      <c r="Q942" t="s">
        <v>46</v>
      </c>
      <c r="R942" t="s">
        <v>46</v>
      </c>
      <c r="S942" t="s">
        <v>46</v>
      </c>
      <c r="T942" t="s">
        <v>45</v>
      </c>
      <c r="U942" t="s">
        <v>45</v>
      </c>
      <c r="V942" t="s">
        <v>45</v>
      </c>
      <c r="W942" t="s">
        <v>45</v>
      </c>
      <c r="X942" t="s">
        <v>45</v>
      </c>
      <c r="Y942" t="s">
        <v>45</v>
      </c>
      <c r="Z942" t="s">
        <v>45</v>
      </c>
      <c r="AF942" t="s">
        <v>45</v>
      </c>
      <c r="AH942" t="s">
        <v>45</v>
      </c>
      <c r="AI942" s="26"/>
      <c r="AJ942" s="26" t="s">
        <v>45</v>
      </c>
      <c r="AK942" s="26" t="s">
        <v>45</v>
      </c>
      <c r="AL942" s="26" t="s">
        <v>45</v>
      </c>
      <c r="AM942" s="26" t="str" cm="1">
        <f t="array" ref="AM942">IF(AH942="Yes",T942&amp;" (Suspended as of: "&amp;TEXT(AI942,"m/dd/yyyy")&amp;")",T942)</f>
        <v xml:space="preserve"> </v>
      </c>
      <c r="AN942" t="str" cm="1">
        <f t="array" ref="AN9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2" t="str" cm="1">
        <f t="array" ref="AO9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2" t="e">
        <f>VLOOKUP(data[[#This Row],[Lead Name]],get_cat!$A$170:$B$172,2,0)</f>
        <v>#N/A</v>
      </c>
      <c r="AR9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3" spans="1:44" x14ac:dyDescent="0.35">
      <c r="A943" t="s">
        <v>44</v>
      </c>
      <c r="B943" t="s">
        <v>45</v>
      </c>
      <c r="C943" t="s">
        <v>45</v>
      </c>
      <c r="D943" t="s">
        <v>45</v>
      </c>
      <c r="E943" t="s">
        <v>46</v>
      </c>
      <c r="F943" t="s">
        <v>46</v>
      </c>
      <c r="G943" t="s">
        <v>46</v>
      </c>
      <c r="H943" t="s">
        <v>46</v>
      </c>
      <c r="I943" t="s">
        <v>46</v>
      </c>
      <c r="J943" t="s">
        <v>46</v>
      </c>
      <c r="K943" t="s">
        <v>46</v>
      </c>
      <c r="L943" t="s">
        <v>46</v>
      </c>
      <c r="M943" t="s">
        <v>46</v>
      </c>
      <c r="N943" t="s">
        <v>46</v>
      </c>
      <c r="O943" t="s">
        <v>46</v>
      </c>
      <c r="P943" t="s">
        <v>46</v>
      </c>
      <c r="Q943" t="s">
        <v>46</v>
      </c>
      <c r="R943" t="s">
        <v>46</v>
      </c>
      <c r="S943" t="s">
        <v>46</v>
      </c>
      <c r="T943" t="s">
        <v>45</v>
      </c>
      <c r="U943" t="s">
        <v>45</v>
      </c>
      <c r="V943" t="s">
        <v>45</v>
      </c>
      <c r="W943" t="s">
        <v>45</v>
      </c>
      <c r="X943" t="s">
        <v>45</v>
      </c>
      <c r="Y943" t="s">
        <v>45</v>
      </c>
      <c r="Z943" t="s">
        <v>45</v>
      </c>
      <c r="AF943" t="s">
        <v>45</v>
      </c>
      <c r="AH943" t="s">
        <v>45</v>
      </c>
      <c r="AI943" s="26"/>
      <c r="AJ943" s="26" t="s">
        <v>45</v>
      </c>
      <c r="AK943" s="26" t="s">
        <v>45</v>
      </c>
      <c r="AL943" s="26" t="s">
        <v>45</v>
      </c>
      <c r="AM943" s="26" t="str" cm="1">
        <f t="array" ref="AM943">IF(AH943="Yes",T943&amp;" (Suspended as of: "&amp;TEXT(AI943,"m/dd/yyyy")&amp;")",T943)</f>
        <v xml:space="preserve"> </v>
      </c>
      <c r="AN943" t="str" cm="1">
        <f t="array" ref="AN9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3" t="str" cm="1">
        <f t="array" ref="AO9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3" t="e">
        <f>VLOOKUP(data[[#This Row],[Lead Name]],get_cat!$A$170:$B$172,2,0)</f>
        <v>#N/A</v>
      </c>
      <c r="AR9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4" spans="1:44" x14ac:dyDescent="0.35">
      <c r="A944" t="s">
        <v>44</v>
      </c>
      <c r="B944" t="s">
        <v>45</v>
      </c>
      <c r="C944" t="s">
        <v>45</v>
      </c>
      <c r="D944" t="s">
        <v>45</v>
      </c>
      <c r="E944" t="s">
        <v>46</v>
      </c>
      <c r="F944" t="s">
        <v>46</v>
      </c>
      <c r="G944" t="s">
        <v>46</v>
      </c>
      <c r="H944" t="s">
        <v>46</v>
      </c>
      <c r="I944" t="s">
        <v>46</v>
      </c>
      <c r="J944" t="s">
        <v>46</v>
      </c>
      <c r="K944" t="s">
        <v>46</v>
      </c>
      <c r="L944" t="s">
        <v>46</v>
      </c>
      <c r="M944" t="s">
        <v>46</v>
      </c>
      <c r="N944" t="s">
        <v>46</v>
      </c>
      <c r="O944" t="s">
        <v>46</v>
      </c>
      <c r="P944" t="s">
        <v>46</v>
      </c>
      <c r="Q944" t="s">
        <v>46</v>
      </c>
      <c r="R944" t="s">
        <v>46</v>
      </c>
      <c r="S944" t="s">
        <v>46</v>
      </c>
      <c r="T944" t="s">
        <v>45</v>
      </c>
      <c r="U944" t="s">
        <v>45</v>
      </c>
      <c r="V944" t="s">
        <v>45</v>
      </c>
      <c r="W944" t="s">
        <v>45</v>
      </c>
      <c r="X944" t="s">
        <v>45</v>
      </c>
      <c r="Y944" t="s">
        <v>45</v>
      </c>
      <c r="Z944" t="s">
        <v>45</v>
      </c>
      <c r="AF944" t="s">
        <v>45</v>
      </c>
      <c r="AH944" t="s">
        <v>45</v>
      </c>
      <c r="AI944" s="26"/>
      <c r="AJ944" s="26" t="s">
        <v>45</v>
      </c>
      <c r="AK944" s="26" t="s">
        <v>45</v>
      </c>
      <c r="AL944" s="26" t="s">
        <v>45</v>
      </c>
      <c r="AM944" s="26" t="str" cm="1">
        <f t="array" ref="AM944">IF(AH944="Yes",T944&amp;" (Suspended as of: "&amp;TEXT(AI944,"m/dd/yyyy")&amp;")",T944)</f>
        <v xml:space="preserve"> </v>
      </c>
      <c r="AN944" t="str" cm="1">
        <f t="array" ref="AN9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4" t="str" cm="1">
        <f t="array" ref="AO9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4" t="e">
        <f>VLOOKUP(data[[#This Row],[Lead Name]],get_cat!$A$170:$B$172,2,0)</f>
        <v>#N/A</v>
      </c>
      <c r="AR9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5" spans="1:44" x14ac:dyDescent="0.35">
      <c r="A945" t="s">
        <v>44</v>
      </c>
      <c r="B945" t="s">
        <v>45</v>
      </c>
      <c r="C945" t="s">
        <v>45</v>
      </c>
      <c r="D945" t="s">
        <v>45</v>
      </c>
      <c r="E945" t="s">
        <v>46</v>
      </c>
      <c r="F945" t="s">
        <v>46</v>
      </c>
      <c r="G945" t="s">
        <v>46</v>
      </c>
      <c r="H945" t="s">
        <v>46</v>
      </c>
      <c r="I945" t="s">
        <v>46</v>
      </c>
      <c r="J945" t="s">
        <v>46</v>
      </c>
      <c r="K945" t="s">
        <v>46</v>
      </c>
      <c r="L945" t="s">
        <v>46</v>
      </c>
      <c r="M945" t="s">
        <v>46</v>
      </c>
      <c r="N945" t="s">
        <v>46</v>
      </c>
      <c r="O945" t="s">
        <v>46</v>
      </c>
      <c r="P945" t="s">
        <v>46</v>
      </c>
      <c r="Q945" t="s">
        <v>46</v>
      </c>
      <c r="R945" t="s">
        <v>46</v>
      </c>
      <c r="S945" t="s">
        <v>46</v>
      </c>
      <c r="T945" t="s">
        <v>45</v>
      </c>
      <c r="U945" t="s">
        <v>45</v>
      </c>
      <c r="V945" t="s">
        <v>45</v>
      </c>
      <c r="W945" t="s">
        <v>45</v>
      </c>
      <c r="X945" t="s">
        <v>45</v>
      </c>
      <c r="Y945" t="s">
        <v>45</v>
      </c>
      <c r="Z945" t="s">
        <v>45</v>
      </c>
      <c r="AF945" t="s">
        <v>45</v>
      </c>
      <c r="AH945" t="s">
        <v>45</v>
      </c>
      <c r="AI945" s="26"/>
      <c r="AJ945" s="26" t="s">
        <v>45</v>
      </c>
      <c r="AK945" s="26" t="s">
        <v>45</v>
      </c>
      <c r="AL945" s="26" t="s">
        <v>45</v>
      </c>
      <c r="AM945" s="26" t="str" cm="1">
        <f t="array" ref="AM945">IF(AH945="Yes",T945&amp;" (Suspended as of: "&amp;TEXT(AI945,"m/dd/yyyy")&amp;")",T945)</f>
        <v xml:space="preserve"> </v>
      </c>
      <c r="AN945" t="str" cm="1">
        <f t="array" ref="AN9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5" t="str" cm="1">
        <f t="array" ref="AO9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5" t="e">
        <f>VLOOKUP(data[[#This Row],[Lead Name]],get_cat!$A$170:$B$172,2,0)</f>
        <v>#N/A</v>
      </c>
      <c r="AR9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6" spans="1:44" x14ac:dyDescent="0.35">
      <c r="A946" t="s">
        <v>44</v>
      </c>
      <c r="B946" t="s">
        <v>45</v>
      </c>
      <c r="C946" t="s">
        <v>45</v>
      </c>
      <c r="D946" t="s">
        <v>45</v>
      </c>
      <c r="E946" t="s">
        <v>46</v>
      </c>
      <c r="F946" t="s">
        <v>46</v>
      </c>
      <c r="G946" t="s">
        <v>46</v>
      </c>
      <c r="H946" t="s">
        <v>46</v>
      </c>
      <c r="I946" t="s">
        <v>46</v>
      </c>
      <c r="J946" t="s">
        <v>46</v>
      </c>
      <c r="K946" t="s">
        <v>46</v>
      </c>
      <c r="L946" t="s">
        <v>46</v>
      </c>
      <c r="M946" t="s">
        <v>46</v>
      </c>
      <c r="N946" t="s">
        <v>46</v>
      </c>
      <c r="O946" t="s">
        <v>46</v>
      </c>
      <c r="P946" t="s">
        <v>46</v>
      </c>
      <c r="Q946" t="s">
        <v>46</v>
      </c>
      <c r="R946" t="s">
        <v>46</v>
      </c>
      <c r="S946" t="s">
        <v>46</v>
      </c>
      <c r="T946" t="s">
        <v>45</v>
      </c>
      <c r="U946" t="s">
        <v>45</v>
      </c>
      <c r="V946" t="s">
        <v>45</v>
      </c>
      <c r="W946" t="s">
        <v>45</v>
      </c>
      <c r="X946" t="s">
        <v>45</v>
      </c>
      <c r="Y946" t="s">
        <v>45</v>
      </c>
      <c r="Z946" t="s">
        <v>45</v>
      </c>
      <c r="AF946" t="s">
        <v>45</v>
      </c>
      <c r="AH946" t="s">
        <v>45</v>
      </c>
      <c r="AI946" s="26"/>
      <c r="AJ946" s="26" t="s">
        <v>45</v>
      </c>
      <c r="AK946" s="26" t="s">
        <v>45</v>
      </c>
      <c r="AL946" s="26" t="s">
        <v>45</v>
      </c>
      <c r="AM946" s="26" t="str" cm="1">
        <f t="array" ref="AM946">IF(AH946="Yes",T946&amp;" (Suspended as of: "&amp;TEXT(AI946,"m/dd/yyyy")&amp;")",T946)</f>
        <v xml:space="preserve"> </v>
      </c>
      <c r="AN946" t="str" cm="1">
        <f t="array" ref="AN9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6" t="str" cm="1">
        <f t="array" ref="AO9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6" t="e">
        <f>VLOOKUP(data[[#This Row],[Lead Name]],get_cat!$A$170:$B$172,2,0)</f>
        <v>#N/A</v>
      </c>
      <c r="AR9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7" spans="1:44" x14ac:dyDescent="0.35">
      <c r="A947" t="s">
        <v>44</v>
      </c>
      <c r="B947" t="s">
        <v>45</v>
      </c>
      <c r="C947" t="s">
        <v>45</v>
      </c>
      <c r="D947" t="s">
        <v>45</v>
      </c>
      <c r="E947" t="s">
        <v>46</v>
      </c>
      <c r="F947" t="s">
        <v>46</v>
      </c>
      <c r="G947" t="s">
        <v>46</v>
      </c>
      <c r="H947" t="s">
        <v>46</v>
      </c>
      <c r="I947" t="s">
        <v>46</v>
      </c>
      <c r="J947" t="s">
        <v>46</v>
      </c>
      <c r="K947" t="s">
        <v>46</v>
      </c>
      <c r="L947" t="s">
        <v>46</v>
      </c>
      <c r="M947" t="s">
        <v>46</v>
      </c>
      <c r="N947" t="s">
        <v>46</v>
      </c>
      <c r="O947" t="s">
        <v>46</v>
      </c>
      <c r="P947" t="s">
        <v>46</v>
      </c>
      <c r="Q947" t="s">
        <v>46</v>
      </c>
      <c r="R947" t="s">
        <v>46</v>
      </c>
      <c r="S947" t="s">
        <v>46</v>
      </c>
      <c r="T947" t="s">
        <v>45</v>
      </c>
      <c r="U947" t="s">
        <v>45</v>
      </c>
      <c r="V947" t="s">
        <v>45</v>
      </c>
      <c r="W947" t="s">
        <v>45</v>
      </c>
      <c r="X947" t="s">
        <v>45</v>
      </c>
      <c r="Y947" t="s">
        <v>45</v>
      </c>
      <c r="Z947" t="s">
        <v>45</v>
      </c>
      <c r="AF947" t="s">
        <v>45</v>
      </c>
      <c r="AH947" t="s">
        <v>45</v>
      </c>
      <c r="AI947" s="26"/>
      <c r="AJ947" s="26" t="s">
        <v>45</v>
      </c>
      <c r="AK947" s="26" t="s">
        <v>45</v>
      </c>
      <c r="AL947" s="26" t="s">
        <v>45</v>
      </c>
      <c r="AM947" s="26" t="str" cm="1">
        <f t="array" ref="AM947">IF(AH947="Yes",T947&amp;" (Suspended as of: "&amp;TEXT(AI947,"m/dd/yyyy")&amp;")",T947)</f>
        <v xml:space="preserve"> </v>
      </c>
      <c r="AN947" t="str" cm="1">
        <f t="array" ref="AN9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7" t="str" cm="1">
        <f t="array" ref="AO9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7" t="e">
        <f>VLOOKUP(data[[#This Row],[Lead Name]],get_cat!$A$170:$B$172,2,0)</f>
        <v>#N/A</v>
      </c>
      <c r="AR9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8" spans="1:44" x14ac:dyDescent="0.35">
      <c r="A948" t="s">
        <v>44</v>
      </c>
      <c r="B948" t="s">
        <v>45</v>
      </c>
      <c r="C948" t="s">
        <v>45</v>
      </c>
      <c r="D948" t="s">
        <v>45</v>
      </c>
      <c r="E948" t="s">
        <v>46</v>
      </c>
      <c r="F948" t="s">
        <v>46</v>
      </c>
      <c r="G948" t="s">
        <v>46</v>
      </c>
      <c r="H948" t="s">
        <v>46</v>
      </c>
      <c r="I948" t="s">
        <v>46</v>
      </c>
      <c r="J948" t="s">
        <v>46</v>
      </c>
      <c r="K948" t="s">
        <v>46</v>
      </c>
      <c r="L948" t="s">
        <v>46</v>
      </c>
      <c r="M948" t="s">
        <v>46</v>
      </c>
      <c r="N948" t="s">
        <v>46</v>
      </c>
      <c r="O948" t="s">
        <v>46</v>
      </c>
      <c r="P948" t="s">
        <v>46</v>
      </c>
      <c r="Q948" t="s">
        <v>46</v>
      </c>
      <c r="R948" t="s">
        <v>46</v>
      </c>
      <c r="S948" t="s">
        <v>46</v>
      </c>
      <c r="T948" t="s">
        <v>45</v>
      </c>
      <c r="U948" t="s">
        <v>45</v>
      </c>
      <c r="V948" t="s">
        <v>45</v>
      </c>
      <c r="W948" t="s">
        <v>45</v>
      </c>
      <c r="X948" t="s">
        <v>45</v>
      </c>
      <c r="Y948" t="s">
        <v>45</v>
      </c>
      <c r="Z948" t="s">
        <v>45</v>
      </c>
      <c r="AF948" t="s">
        <v>45</v>
      </c>
      <c r="AH948" t="s">
        <v>45</v>
      </c>
      <c r="AI948" s="26"/>
      <c r="AJ948" s="26" t="s">
        <v>45</v>
      </c>
      <c r="AK948" s="26" t="s">
        <v>45</v>
      </c>
      <c r="AL948" s="26" t="s">
        <v>45</v>
      </c>
      <c r="AM948" s="26" t="str" cm="1">
        <f t="array" ref="AM948">IF(AH948="Yes",T948&amp;" (Suspended as of: "&amp;TEXT(AI948,"m/dd/yyyy")&amp;")",T948)</f>
        <v xml:space="preserve"> </v>
      </c>
      <c r="AN948" t="str" cm="1">
        <f t="array" ref="AN9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8" t="str" cm="1">
        <f t="array" ref="AO9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8" t="e">
        <f>VLOOKUP(data[[#This Row],[Lead Name]],get_cat!$A$170:$B$172,2,0)</f>
        <v>#N/A</v>
      </c>
      <c r="AR9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49" spans="1:44" x14ac:dyDescent="0.35">
      <c r="A949" t="s">
        <v>44</v>
      </c>
      <c r="B949" t="s">
        <v>45</v>
      </c>
      <c r="C949" t="s">
        <v>45</v>
      </c>
      <c r="D949" t="s">
        <v>45</v>
      </c>
      <c r="E949" t="s">
        <v>46</v>
      </c>
      <c r="F949" t="s">
        <v>46</v>
      </c>
      <c r="G949" t="s">
        <v>46</v>
      </c>
      <c r="H949" t="s">
        <v>46</v>
      </c>
      <c r="I949" t="s">
        <v>46</v>
      </c>
      <c r="J949" t="s">
        <v>46</v>
      </c>
      <c r="K949" t="s">
        <v>46</v>
      </c>
      <c r="L949" t="s">
        <v>46</v>
      </c>
      <c r="M949" t="s">
        <v>46</v>
      </c>
      <c r="N949" t="s">
        <v>46</v>
      </c>
      <c r="O949" t="s">
        <v>46</v>
      </c>
      <c r="P949" t="s">
        <v>46</v>
      </c>
      <c r="Q949" t="s">
        <v>46</v>
      </c>
      <c r="R949" t="s">
        <v>46</v>
      </c>
      <c r="S949" t="s">
        <v>46</v>
      </c>
      <c r="T949" t="s">
        <v>45</v>
      </c>
      <c r="U949" t="s">
        <v>45</v>
      </c>
      <c r="V949" t="s">
        <v>45</v>
      </c>
      <c r="W949" t="s">
        <v>45</v>
      </c>
      <c r="X949" t="s">
        <v>45</v>
      </c>
      <c r="Y949" t="s">
        <v>45</v>
      </c>
      <c r="Z949" t="s">
        <v>45</v>
      </c>
      <c r="AF949" t="s">
        <v>45</v>
      </c>
      <c r="AH949" t="s">
        <v>45</v>
      </c>
      <c r="AI949" s="26"/>
      <c r="AJ949" s="26" t="s">
        <v>45</v>
      </c>
      <c r="AK949" s="26" t="s">
        <v>45</v>
      </c>
      <c r="AL949" s="26" t="s">
        <v>45</v>
      </c>
      <c r="AM949" s="26" t="str" cm="1">
        <f t="array" ref="AM949">IF(AH949="Yes",T949&amp;" (Suspended as of: "&amp;TEXT(AI949,"m/dd/yyyy")&amp;")",T949)</f>
        <v xml:space="preserve"> </v>
      </c>
      <c r="AN949" t="str" cm="1">
        <f t="array" ref="AN9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49" t="str" cm="1">
        <f t="array" ref="AO9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49" t="e">
        <f>VLOOKUP(data[[#This Row],[Lead Name]],get_cat!$A$170:$B$172,2,0)</f>
        <v>#N/A</v>
      </c>
      <c r="AR9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0" spans="1:44" x14ac:dyDescent="0.35">
      <c r="A950" t="s">
        <v>44</v>
      </c>
      <c r="B950" t="s">
        <v>45</v>
      </c>
      <c r="C950" t="s">
        <v>45</v>
      </c>
      <c r="D950" t="s">
        <v>45</v>
      </c>
      <c r="E950" t="s">
        <v>46</v>
      </c>
      <c r="F950" t="s">
        <v>46</v>
      </c>
      <c r="G950" t="s">
        <v>46</v>
      </c>
      <c r="H950" t="s">
        <v>46</v>
      </c>
      <c r="I950" t="s">
        <v>46</v>
      </c>
      <c r="J950" t="s">
        <v>46</v>
      </c>
      <c r="K950" t="s">
        <v>46</v>
      </c>
      <c r="L950" t="s">
        <v>46</v>
      </c>
      <c r="M950" t="s">
        <v>46</v>
      </c>
      <c r="N950" t="s">
        <v>46</v>
      </c>
      <c r="O950" t="s">
        <v>46</v>
      </c>
      <c r="P950" t="s">
        <v>46</v>
      </c>
      <c r="Q950" t="s">
        <v>46</v>
      </c>
      <c r="R950" t="s">
        <v>46</v>
      </c>
      <c r="S950" t="s">
        <v>46</v>
      </c>
      <c r="T950" t="s">
        <v>45</v>
      </c>
      <c r="U950" t="s">
        <v>45</v>
      </c>
      <c r="V950" t="s">
        <v>45</v>
      </c>
      <c r="W950" t="s">
        <v>45</v>
      </c>
      <c r="X950" t="s">
        <v>45</v>
      </c>
      <c r="Y950" t="s">
        <v>45</v>
      </c>
      <c r="Z950" t="s">
        <v>45</v>
      </c>
      <c r="AF950" t="s">
        <v>45</v>
      </c>
      <c r="AH950" t="s">
        <v>45</v>
      </c>
      <c r="AI950" s="26"/>
      <c r="AJ950" s="26" t="s">
        <v>45</v>
      </c>
      <c r="AK950" s="26" t="s">
        <v>45</v>
      </c>
      <c r="AL950" s="26" t="s">
        <v>45</v>
      </c>
      <c r="AM950" s="26" t="str" cm="1">
        <f t="array" ref="AM950">IF(AH950="Yes",T950&amp;" (Suspended as of: "&amp;TEXT(AI950,"m/dd/yyyy")&amp;")",T950)</f>
        <v xml:space="preserve"> </v>
      </c>
      <c r="AN950" t="str" cm="1">
        <f t="array" ref="AN9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0" t="str" cm="1">
        <f t="array" ref="AO9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0" t="e">
        <f>VLOOKUP(data[[#This Row],[Lead Name]],get_cat!$A$170:$B$172,2,0)</f>
        <v>#N/A</v>
      </c>
      <c r="AR9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1" spans="1:44" x14ac:dyDescent="0.35">
      <c r="A951" t="s">
        <v>44</v>
      </c>
      <c r="B951" t="s">
        <v>45</v>
      </c>
      <c r="C951" t="s">
        <v>45</v>
      </c>
      <c r="D951" t="s">
        <v>45</v>
      </c>
      <c r="E951" t="s">
        <v>46</v>
      </c>
      <c r="F951" t="s">
        <v>46</v>
      </c>
      <c r="G951" t="s">
        <v>46</v>
      </c>
      <c r="H951" t="s">
        <v>46</v>
      </c>
      <c r="I951" t="s">
        <v>46</v>
      </c>
      <c r="J951" t="s">
        <v>46</v>
      </c>
      <c r="K951" t="s">
        <v>46</v>
      </c>
      <c r="L951" t="s">
        <v>46</v>
      </c>
      <c r="M951" t="s">
        <v>46</v>
      </c>
      <c r="N951" t="s">
        <v>46</v>
      </c>
      <c r="O951" t="s">
        <v>46</v>
      </c>
      <c r="P951" t="s">
        <v>46</v>
      </c>
      <c r="Q951" t="s">
        <v>46</v>
      </c>
      <c r="R951" t="s">
        <v>46</v>
      </c>
      <c r="S951" t="s">
        <v>46</v>
      </c>
      <c r="T951" t="s">
        <v>45</v>
      </c>
      <c r="U951" t="s">
        <v>45</v>
      </c>
      <c r="V951" t="s">
        <v>45</v>
      </c>
      <c r="W951" t="s">
        <v>45</v>
      </c>
      <c r="X951" t="s">
        <v>45</v>
      </c>
      <c r="Y951" t="s">
        <v>45</v>
      </c>
      <c r="Z951" t="s">
        <v>45</v>
      </c>
      <c r="AF951" t="s">
        <v>45</v>
      </c>
      <c r="AH951" t="s">
        <v>45</v>
      </c>
      <c r="AI951" s="26"/>
      <c r="AJ951" s="26" t="s">
        <v>45</v>
      </c>
      <c r="AK951" s="26" t="s">
        <v>45</v>
      </c>
      <c r="AL951" s="26" t="s">
        <v>45</v>
      </c>
      <c r="AM951" s="26" t="str" cm="1">
        <f t="array" ref="AM951">IF(AH951="Yes",T951&amp;" (Suspended as of: "&amp;TEXT(AI951,"m/dd/yyyy")&amp;")",T951)</f>
        <v xml:space="preserve"> </v>
      </c>
      <c r="AN951" t="str" cm="1">
        <f t="array" ref="AN9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1" t="str" cm="1">
        <f t="array" ref="AO9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1" t="e">
        <f>VLOOKUP(data[[#This Row],[Lead Name]],get_cat!$A$170:$B$172,2,0)</f>
        <v>#N/A</v>
      </c>
      <c r="AR9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2" spans="1:44" x14ac:dyDescent="0.35">
      <c r="A952" t="s">
        <v>44</v>
      </c>
      <c r="B952" t="s">
        <v>45</v>
      </c>
      <c r="C952" t="s">
        <v>45</v>
      </c>
      <c r="D952" t="s">
        <v>45</v>
      </c>
      <c r="E952" t="s">
        <v>46</v>
      </c>
      <c r="F952" t="s">
        <v>46</v>
      </c>
      <c r="G952" t="s">
        <v>46</v>
      </c>
      <c r="H952" t="s">
        <v>46</v>
      </c>
      <c r="I952" t="s">
        <v>46</v>
      </c>
      <c r="J952" t="s">
        <v>46</v>
      </c>
      <c r="K952" t="s">
        <v>46</v>
      </c>
      <c r="L952" t="s">
        <v>46</v>
      </c>
      <c r="M952" t="s">
        <v>46</v>
      </c>
      <c r="N952" t="s">
        <v>46</v>
      </c>
      <c r="O952" t="s">
        <v>46</v>
      </c>
      <c r="P952" t="s">
        <v>46</v>
      </c>
      <c r="Q952" t="s">
        <v>46</v>
      </c>
      <c r="R952" t="s">
        <v>46</v>
      </c>
      <c r="S952" t="s">
        <v>46</v>
      </c>
      <c r="T952" t="s">
        <v>45</v>
      </c>
      <c r="U952" t="s">
        <v>45</v>
      </c>
      <c r="V952" t="s">
        <v>45</v>
      </c>
      <c r="W952" t="s">
        <v>45</v>
      </c>
      <c r="X952" t="s">
        <v>45</v>
      </c>
      <c r="Y952" t="s">
        <v>45</v>
      </c>
      <c r="Z952" t="s">
        <v>45</v>
      </c>
      <c r="AF952" t="s">
        <v>45</v>
      </c>
      <c r="AH952" t="s">
        <v>45</v>
      </c>
      <c r="AI952" s="26"/>
      <c r="AJ952" s="26" t="s">
        <v>45</v>
      </c>
      <c r="AK952" s="26" t="s">
        <v>45</v>
      </c>
      <c r="AL952" s="26" t="s">
        <v>45</v>
      </c>
      <c r="AM952" s="26" t="str" cm="1">
        <f t="array" ref="AM952">IF(AH952="Yes",T952&amp;" (Suspended as of: "&amp;TEXT(AI952,"m/dd/yyyy")&amp;")",T952)</f>
        <v xml:space="preserve"> </v>
      </c>
      <c r="AN952" t="str" cm="1">
        <f t="array" ref="AN9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2" t="str" cm="1">
        <f t="array" ref="AO9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2" t="e">
        <f>VLOOKUP(data[[#This Row],[Lead Name]],get_cat!$A$170:$B$172,2,0)</f>
        <v>#N/A</v>
      </c>
      <c r="AR9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3" spans="1:44" x14ac:dyDescent="0.35">
      <c r="A953" t="s">
        <v>44</v>
      </c>
      <c r="B953" t="s">
        <v>45</v>
      </c>
      <c r="C953" t="s">
        <v>45</v>
      </c>
      <c r="D953" t="s">
        <v>45</v>
      </c>
      <c r="E953" t="s">
        <v>46</v>
      </c>
      <c r="F953" t="s">
        <v>46</v>
      </c>
      <c r="G953" t="s">
        <v>46</v>
      </c>
      <c r="H953" t="s">
        <v>46</v>
      </c>
      <c r="I953" t="s">
        <v>46</v>
      </c>
      <c r="J953" t="s">
        <v>46</v>
      </c>
      <c r="K953" t="s">
        <v>46</v>
      </c>
      <c r="L953" t="s">
        <v>46</v>
      </c>
      <c r="M953" t="s">
        <v>46</v>
      </c>
      <c r="N953" t="s">
        <v>46</v>
      </c>
      <c r="O953" t="s">
        <v>46</v>
      </c>
      <c r="P953" t="s">
        <v>46</v>
      </c>
      <c r="Q953" t="s">
        <v>46</v>
      </c>
      <c r="R953" t="s">
        <v>46</v>
      </c>
      <c r="S953" t="s">
        <v>46</v>
      </c>
      <c r="T953" t="s">
        <v>45</v>
      </c>
      <c r="U953" t="s">
        <v>45</v>
      </c>
      <c r="V953" t="s">
        <v>45</v>
      </c>
      <c r="W953" t="s">
        <v>45</v>
      </c>
      <c r="X953" t="s">
        <v>45</v>
      </c>
      <c r="Y953" t="s">
        <v>45</v>
      </c>
      <c r="Z953" t="s">
        <v>45</v>
      </c>
      <c r="AF953" t="s">
        <v>45</v>
      </c>
      <c r="AH953" t="s">
        <v>45</v>
      </c>
      <c r="AI953" s="26"/>
      <c r="AJ953" s="26" t="s">
        <v>45</v>
      </c>
      <c r="AK953" s="26" t="s">
        <v>45</v>
      </c>
      <c r="AL953" s="26" t="s">
        <v>45</v>
      </c>
      <c r="AM953" s="26" t="str" cm="1">
        <f t="array" ref="AM953">IF(AH953="Yes",T953&amp;" (Suspended as of: "&amp;TEXT(AI953,"m/dd/yyyy")&amp;")",T953)</f>
        <v xml:space="preserve"> </v>
      </c>
      <c r="AN953" t="str" cm="1">
        <f t="array" ref="AN9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3" t="str" cm="1">
        <f t="array" ref="AO9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3" t="e">
        <f>VLOOKUP(data[[#This Row],[Lead Name]],get_cat!$A$170:$B$172,2,0)</f>
        <v>#N/A</v>
      </c>
      <c r="AR9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4" spans="1:44" x14ac:dyDescent="0.35">
      <c r="A954" t="s">
        <v>44</v>
      </c>
      <c r="B954" t="s">
        <v>45</v>
      </c>
      <c r="C954" t="s">
        <v>45</v>
      </c>
      <c r="D954" t="s">
        <v>45</v>
      </c>
      <c r="E954" t="s">
        <v>46</v>
      </c>
      <c r="F954" t="s">
        <v>46</v>
      </c>
      <c r="G954" t="s">
        <v>46</v>
      </c>
      <c r="H954" t="s">
        <v>46</v>
      </c>
      <c r="I954" t="s">
        <v>46</v>
      </c>
      <c r="J954" t="s">
        <v>46</v>
      </c>
      <c r="K954" t="s">
        <v>46</v>
      </c>
      <c r="L954" t="s">
        <v>46</v>
      </c>
      <c r="M954" t="s">
        <v>46</v>
      </c>
      <c r="N954" t="s">
        <v>46</v>
      </c>
      <c r="O954" t="s">
        <v>46</v>
      </c>
      <c r="P954" t="s">
        <v>46</v>
      </c>
      <c r="Q954" t="s">
        <v>46</v>
      </c>
      <c r="R954" t="s">
        <v>46</v>
      </c>
      <c r="S954" t="s">
        <v>46</v>
      </c>
      <c r="T954" t="s">
        <v>45</v>
      </c>
      <c r="U954" t="s">
        <v>45</v>
      </c>
      <c r="V954" t="s">
        <v>45</v>
      </c>
      <c r="W954" t="s">
        <v>45</v>
      </c>
      <c r="X954" t="s">
        <v>45</v>
      </c>
      <c r="Y954" t="s">
        <v>45</v>
      </c>
      <c r="Z954" t="s">
        <v>45</v>
      </c>
      <c r="AF954" t="s">
        <v>45</v>
      </c>
      <c r="AH954" t="s">
        <v>45</v>
      </c>
      <c r="AI954" s="26"/>
      <c r="AJ954" s="26" t="s">
        <v>45</v>
      </c>
      <c r="AK954" s="26" t="s">
        <v>45</v>
      </c>
      <c r="AL954" s="26" t="s">
        <v>45</v>
      </c>
      <c r="AM954" s="26" t="str" cm="1">
        <f t="array" ref="AM954">IF(AH954="Yes",T954&amp;" (Suspended as of: "&amp;TEXT(AI954,"m/dd/yyyy")&amp;")",T954)</f>
        <v xml:space="preserve"> </v>
      </c>
      <c r="AN954" t="str" cm="1">
        <f t="array" ref="AN9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4" t="str" cm="1">
        <f t="array" ref="AO9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4" t="e">
        <f>VLOOKUP(data[[#This Row],[Lead Name]],get_cat!$A$170:$B$172,2,0)</f>
        <v>#N/A</v>
      </c>
      <c r="AR9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5" spans="1:44" x14ac:dyDescent="0.35">
      <c r="A955" t="s">
        <v>44</v>
      </c>
      <c r="B955" t="s">
        <v>45</v>
      </c>
      <c r="C955" t="s">
        <v>45</v>
      </c>
      <c r="D955" t="s">
        <v>45</v>
      </c>
      <c r="E955" t="s">
        <v>46</v>
      </c>
      <c r="F955" t="s">
        <v>46</v>
      </c>
      <c r="G955" t="s">
        <v>46</v>
      </c>
      <c r="H955" t="s">
        <v>46</v>
      </c>
      <c r="I955" t="s">
        <v>46</v>
      </c>
      <c r="J955" t="s">
        <v>46</v>
      </c>
      <c r="K955" t="s">
        <v>46</v>
      </c>
      <c r="L955" t="s">
        <v>46</v>
      </c>
      <c r="M955" t="s">
        <v>46</v>
      </c>
      <c r="N955" t="s">
        <v>46</v>
      </c>
      <c r="O955" t="s">
        <v>46</v>
      </c>
      <c r="P955" t="s">
        <v>46</v>
      </c>
      <c r="Q955" t="s">
        <v>46</v>
      </c>
      <c r="R955" t="s">
        <v>46</v>
      </c>
      <c r="S955" t="s">
        <v>46</v>
      </c>
      <c r="T955" t="s">
        <v>45</v>
      </c>
      <c r="U955" t="s">
        <v>45</v>
      </c>
      <c r="V955" t="s">
        <v>45</v>
      </c>
      <c r="W955" t="s">
        <v>45</v>
      </c>
      <c r="X955" t="s">
        <v>45</v>
      </c>
      <c r="Y955" t="s">
        <v>45</v>
      </c>
      <c r="Z955" t="s">
        <v>45</v>
      </c>
      <c r="AF955" t="s">
        <v>45</v>
      </c>
      <c r="AH955" t="s">
        <v>45</v>
      </c>
      <c r="AI955" s="26"/>
      <c r="AJ955" s="26" t="s">
        <v>45</v>
      </c>
      <c r="AK955" s="26" t="s">
        <v>45</v>
      </c>
      <c r="AL955" s="26" t="s">
        <v>45</v>
      </c>
      <c r="AM955" s="26" t="str" cm="1">
        <f t="array" ref="AM955">IF(AH955="Yes",T955&amp;" (Suspended as of: "&amp;TEXT(AI955,"m/dd/yyyy")&amp;")",T955)</f>
        <v xml:space="preserve"> </v>
      </c>
      <c r="AN955" t="str" cm="1">
        <f t="array" ref="AN9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5" t="str" cm="1">
        <f t="array" ref="AO9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5" t="e">
        <f>VLOOKUP(data[[#This Row],[Lead Name]],get_cat!$A$170:$B$172,2,0)</f>
        <v>#N/A</v>
      </c>
      <c r="AR9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6" spans="1:44" x14ac:dyDescent="0.35">
      <c r="A956" t="s">
        <v>44</v>
      </c>
      <c r="B956" t="s">
        <v>45</v>
      </c>
      <c r="C956" t="s">
        <v>45</v>
      </c>
      <c r="D956" t="s">
        <v>45</v>
      </c>
      <c r="E956" t="s">
        <v>46</v>
      </c>
      <c r="F956" t="s">
        <v>46</v>
      </c>
      <c r="G956" t="s">
        <v>46</v>
      </c>
      <c r="H956" t="s">
        <v>46</v>
      </c>
      <c r="I956" t="s">
        <v>46</v>
      </c>
      <c r="J956" t="s">
        <v>46</v>
      </c>
      <c r="K956" t="s">
        <v>46</v>
      </c>
      <c r="L956" t="s">
        <v>46</v>
      </c>
      <c r="M956" t="s">
        <v>46</v>
      </c>
      <c r="N956" t="s">
        <v>46</v>
      </c>
      <c r="O956" t="s">
        <v>46</v>
      </c>
      <c r="P956" t="s">
        <v>46</v>
      </c>
      <c r="Q956" t="s">
        <v>46</v>
      </c>
      <c r="R956" t="s">
        <v>46</v>
      </c>
      <c r="S956" t="s">
        <v>46</v>
      </c>
      <c r="T956" t="s">
        <v>45</v>
      </c>
      <c r="U956" t="s">
        <v>45</v>
      </c>
      <c r="V956" t="s">
        <v>45</v>
      </c>
      <c r="W956" t="s">
        <v>45</v>
      </c>
      <c r="X956" t="s">
        <v>45</v>
      </c>
      <c r="Y956" t="s">
        <v>45</v>
      </c>
      <c r="Z956" t="s">
        <v>45</v>
      </c>
      <c r="AF956" t="s">
        <v>45</v>
      </c>
      <c r="AH956" t="s">
        <v>45</v>
      </c>
      <c r="AI956" s="26"/>
      <c r="AJ956" s="26" t="s">
        <v>45</v>
      </c>
      <c r="AK956" s="26" t="s">
        <v>45</v>
      </c>
      <c r="AL956" s="26" t="s">
        <v>45</v>
      </c>
      <c r="AM956" s="26" t="str" cm="1">
        <f t="array" ref="AM956">IF(AH956="Yes",T956&amp;" (Suspended as of: "&amp;TEXT(AI956,"m/dd/yyyy")&amp;")",T956)</f>
        <v xml:space="preserve"> </v>
      </c>
      <c r="AN956" t="str" cm="1">
        <f t="array" ref="AN9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6" t="str" cm="1">
        <f t="array" ref="AO9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6" t="e">
        <f>VLOOKUP(data[[#This Row],[Lead Name]],get_cat!$A$170:$B$172,2,0)</f>
        <v>#N/A</v>
      </c>
      <c r="AR9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7" spans="1:44" x14ac:dyDescent="0.35">
      <c r="A957" t="s">
        <v>44</v>
      </c>
      <c r="B957" t="s">
        <v>45</v>
      </c>
      <c r="C957" t="s">
        <v>45</v>
      </c>
      <c r="D957" t="s">
        <v>45</v>
      </c>
      <c r="E957" t="s">
        <v>46</v>
      </c>
      <c r="F957" t="s">
        <v>46</v>
      </c>
      <c r="G957" t="s">
        <v>46</v>
      </c>
      <c r="H957" t="s">
        <v>46</v>
      </c>
      <c r="I957" t="s">
        <v>46</v>
      </c>
      <c r="J957" t="s">
        <v>46</v>
      </c>
      <c r="K957" t="s">
        <v>46</v>
      </c>
      <c r="L957" t="s">
        <v>46</v>
      </c>
      <c r="M957" t="s">
        <v>46</v>
      </c>
      <c r="N957" t="s">
        <v>46</v>
      </c>
      <c r="O957" t="s">
        <v>46</v>
      </c>
      <c r="P957" t="s">
        <v>46</v>
      </c>
      <c r="Q957" t="s">
        <v>46</v>
      </c>
      <c r="R957" t="s">
        <v>46</v>
      </c>
      <c r="S957" t="s">
        <v>46</v>
      </c>
      <c r="T957" t="s">
        <v>45</v>
      </c>
      <c r="U957" t="s">
        <v>45</v>
      </c>
      <c r="V957" t="s">
        <v>45</v>
      </c>
      <c r="W957" t="s">
        <v>45</v>
      </c>
      <c r="X957" t="s">
        <v>45</v>
      </c>
      <c r="Y957" t="s">
        <v>45</v>
      </c>
      <c r="Z957" t="s">
        <v>45</v>
      </c>
      <c r="AF957" t="s">
        <v>45</v>
      </c>
      <c r="AH957" t="s">
        <v>45</v>
      </c>
      <c r="AI957" s="26"/>
      <c r="AJ957" s="26" t="s">
        <v>45</v>
      </c>
      <c r="AK957" s="26" t="s">
        <v>45</v>
      </c>
      <c r="AL957" s="26" t="s">
        <v>45</v>
      </c>
      <c r="AM957" s="26" t="str" cm="1">
        <f t="array" ref="AM957">IF(AH957="Yes",T957&amp;" (Suspended as of: "&amp;TEXT(AI957,"m/dd/yyyy")&amp;")",T957)</f>
        <v xml:space="preserve"> </v>
      </c>
      <c r="AN957" t="str" cm="1">
        <f t="array" ref="AN9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7" t="str" cm="1">
        <f t="array" ref="AO9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7" t="e">
        <f>VLOOKUP(data[[#This Row],[Lead Name]],get_cat!$A$170:$B$172,2,0)</f>
        <v>#N/A</v>
      </c>
      <c r="AR9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8" spans="1:44" x14ac:dyDescent="0.35">
      <c r="A958" t="s">
        <v>44</v>
      </c>
      <c r="B958" t="s">
        <v>45</v>
      </c>
      <c r="C958" t="s">
        <v>45</v>
      </c>
      <c r="D958" t="s">
        <v>45</v>
      </c>
      <c r="E958" t="s">
        <v>46</v>
      </c>
      <c r="F958" t="s">
        <v>46</v>
      </c>
      <c r="G958" t="s">
        <v>46</v>
      </c>
      <c r="H958" t="s">
        <v>46</v>
      </c>
      <c r="I958" t="s">
        <v>46</v>
      </c>
      <c r="J958" t="s">
        <v>46</v>
      </c>
      <c r="K958" t="s">
        <v>46</v>
      </c>
      <c r="L958" t="s">
        <v>46</v>
      </c>
      <c r="M958" t="s">
        <v>46</v>
      </c>
      <c r="N958" t="s">
        <v>46</v>
      </c>
      <c r="O958" t="s">
        <v>46</v>
      </c>
      <c r="P958" t="s">
        <v>46</v>
      </c>
      <c r="Q958" t="s">
        <v>46</v>
      </c>
      <c r="R958" t="s">
        <v>46</v>
      </c>
      <c r="S958" t="s">
        <v>46</v>
      </c>
      <c r="T958" t="s">
        <v>45</v>
      </c>
      <c r="U958" t="s">
        <v>45</v>
      </c>
      <c r="V958" t="s">
        <v>45</v>
      </c>
      <c r="W958" t="s">
        <v>45</v>
      </c>
      <c r="X958" t="s">
        <v>45</v>
      </c>
      <c r="Y958" t="s">
        <v>45</v>
      </c>
      <c r="Z958" t="s">
        <v>45</v>
      </c>
      <c r="AF958" t="s">
        <v>45</v>
      </c>
      <c r="AH958" t="s">
        <v>45</v>
      </c>
      <c r="AI958" s="26"/>
      <c r="AJ958" s="26" t="s">
        <v>45</v>
      </c>
      <c r="AK958" s="26" t="s">
        <v>45</v>
      </c>
      <c r="AL958" s="26" t="s">
        <v>45</v>
      </c>
      <c r="AM958" s="26" t="str" cm="1">
        <f t="array" ref="AM958">IF(AH958="Yes",T958&amp;" (Suspended as of: "&amp;TEXT(AI958,"m/dd/yyyy")&amp;")",T958)</f>
        <v xml:space="preserve"> </v>
      </c>
      <c r="AN958" t="str" cm="1">
        <f t="array" ref="AN9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8" t="str" cm="1">
        <f t="array" ref="AO9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8" t="e">
        <f>VLOOKUP(data[[#This Row],[Lead Name]],get_cat!$A$170:$B$172,2,0)</f>
        <v>#N/A</v>
      </c>
      <c r="AR9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59" spans="1:44" x14ac:dyDescent="0.35">
      <c r="A959" t="s">
        <v>44</v>
      </c>
      <c r="B959" t="s">
        <v>45</v>
      </c>
      <c r="C959" t="s">
        <v>45</v>
      </c>
      <c r="D959" t="s">
        <v>45</v>
      </c>
      <c r="E959" t="s">
        <v>46</v>
      </c>
      <c r="F959" t="s">
        <v>46</v>
      </c>
      <c r="G959" t="s">
        <v>46</v>
      </c>
      <c r="H959" t="s">
        <v>46</v>
      </c>
      <c r="I959" t="s">
        <v>46</v>
      </c>
      <c r="J959" t="s">
        <v>46</v>
      </c>
      <c r="K959" t="s">
        <v>46</v>
      </c>
      <c r="L959" t="s">
        <v>46</v>
      </c>
      <c r="M959" t="s">
        <v>46</v>
      </c>
      <c r="N959" t="s">
        <v>46</v>
      </c>
      <c r="O959" t="s">
        <v>46</v>
      </c>
      <c r="P959" t="s">
        <v>46</v>
      </c>
      <c r="Q959" t="s">
        <v>46</v>
      </c>
      <c r="R959" t="s">
        <v>46</v>
      </c>
      <c r="S959" t="s">
        <v>46</v>
      </c>
      <c r="T959" t="s">
        <v>45</v>
      </c>
      <c r="U959" t="s">
        <v>45</v>
      </c>
      <c r="V959" t="s">
        <v>45</v>
      </c>
      <c r="W959" t="s">
        <v>45</v>
      </c>
      <c r="X959" t="s">
        <v>45</v>
      </c>
      <c r="Y959" t="s">
        <v>45</v>
      </c>
      <c r="Z959" t="s">
        <v>45</v>
      </c>
      <c r="AF959" t="s">
        <v>45</v>
      </c>
      <c r="AH959" t="s">
        <v>45</v>
      </c>
      <c r="AI959" s="26"/>
      <c r="AJ959" s="26" t="s">
        <v>45</v>
      </c>
      <c r="AK959" s="26" t="s">
        <v>45</v>
      </c>
      <c r="AL959" s="26" t="s">
        <v>45</v>
      </c>
      <c r="AM959" s="26" t="str" cm="1">
        <f t="array" ref="AM959">IF(AH959="Yes",T959&amp;" (Suspended as of: "&amp;TEXT(AI959,"m/dd/yyyy")&amp;")",T959)</f>
        <v xml:space="preserve"> </v>
      </c>
      <c r="AN959" t="str" cm="1">
        <f t="array" ref="AN9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59" t="str" cm="1">
        <f t="array" ref="AO9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59" t="e">
        <f>VLOOKUP(data[[#This Row],[Lead Name]],get_cat!$A$170:$B$172,2,0)</f>
        <v>#N/A</v>
      </c>
      <c r="AR9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0" spans="1:44" x14ac:dyDescent="0.35">
      <c r="A960" t="s">
        <v>44</v>
      </c>
      <c r="B960" t="s">
        <v>45</v>
      </c>
      <c r="C960" t="s">
        <v>45</v>
      </c>
      <c r="D960" t="s">
        <v>45</v>
      </c>
      <c r="E960" t="s">
        <v>46</v>
      </c>
      <c r="F960" t="s">
        <v>46</v>
      </c>
      <c r="G960" t="s">
        <v>46</v>
      </c>
      <c r="H960" t="s">
        <v>46</v>
      </c>
      <c r="I960" t="s">
        <v>46</v>
      </c>
      <c r="J960" t="s">
        <v>46</v>
      </c>
      <c r="K960" t="s">
        <v>46</v>
      </c>
      <c r="L960" t="s">
        <v>46</v>
      </c>
      <c r="M960" t="s">
        <v>46</v>
      </c>
      <c r="N960" t="s">
        <v>46</v>
      </c>
      <c r="O960" t="s">
        <v>46</v>
      </c>
      <c r="P960" t="s">
        <v>46</v>
      </c>
      <c r="Q960" t="s">
        <v>46</v>
      </c>
      <c r="R960" t="s">
        <v>46</v>
      </c>
      <c r="S960" t="s">
        <v>46</v>
      </c>
      <c r="T960" t="s">
        <v>45</v>
      </c>
      <c r="U960" t="s">
        <v>45</v>
      </c>
      <c r="V960" t="s">
        <v>45</v>
      </c>
      <c r="W960" t="s">
        <v>45</v>
      </c>
      <c r="X960" t="s">
        <v>45</v>
      </c>
      <c r="Y960" t="s">
        <v>45</v>
      </c>
      <c r="Z960" t="s">
        <v>45</v>
      </c>
      <c r="AF960" t="s">
        <v>45</v>
      </c>
      <c r="AH960" t="s">
        <v>45</v>
      </c>
      <c r="AI960" s="26"/>
      <c r="AJ960" s="26" t="s">
        <v>45</v>
      </c>
      <c r="AK960" s="26" t="s">
        <v>45</v>
      </c>
      <c r="AL960" s="26" t="s">
        <v>45</v>
      </c>
      <c r="AM960" s="26" t="str" cm="1">
        <f t="array" ref="AM960">IF(AH960="Yes",T960&amp;" (Suspended as of: "&amp;TEXT(AI960,"m/dd/yyyy")&amp;")",T960)</f>
        <v xml:space="preserve"> </v>
      </c>
      <c r="AN960" t="str" cm="1">
        <f t="array" ref="AN9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0" t="str" cm="1">
        <f t="array" ref="AO9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0" t="e">
        <f>VLOOKUP(data[[#This Row],[Lead Name]],get_cat!$A$170:$B$172,2,0)</f>
        <v>#N/A</v>
      </c>
      <c r="AR9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1" spans="1:44" x14ac:dyDescent="0.35">
      <c r="A961" t="s">
        <v>44</v>
      </c>
      <c r="B961" t="s">
        <v>45</v>
      </c>
      <c r="C961" t="s">
        <v>45</v>
      </c>
      <c r="D961" t="s">
        <v>45</v>
      </c>
      <c r="E961" t="s">
        <v>46</v>
      </c>
      <c r="F961" t="s">
        <v>46</v>
      </c>
      <c r="G961" t="s">
        <v>46</v>
      </c>
      <c r="H961" t="s">
        <v>46</v>
      </c>
      <c r="I961" t="s">
        <v>46</v>
      </c>
      <c r="J961" t="s">
        <v>46</v>
      </c>
      <c r="K961" t="s">
        <v>46</v>
      </c>
      <c r="L961" t="s">
        <v>46</v>
      </c>
      <c r="M961" t="s">
        <v>46</v>
      </c>
      <c r="N961" t="s">
        <v>46</v>
      </c>
      <c r="O961" t="s">
        <v>46</v>
      </c>
      <c r="P961" t="s">
        <v>46</v>
      </c>
      <c r="Q961" t="s">
        <v>46</v>
      </c>
      <c r="R961" t="s">
        <v>46</v>
      </c>
      <c r="S961" t="s">
        <v>46</v>
      </c>
      <c r="T961" t="s">
        <v>45</v>
      </c>
      <c r="U961" t="s">
        <v>45</v>
      </c>
      <c r="V961" t="s">
        <v>45</v>
      </c>
      <c r="W961" t="s">
        <v>45</v>
      </c>
      <c r="X961" t="s">
        <v>45</v>
      </c>
      <c r="Y961" t="s">
        <v>45</v>
      </c>
      <c r="Z961" t="s">
        <v>45</v>
      </c>
      <c r="AF961" t="s">
        <v>45</v>
      </c>
      <c r="AH961" t="s">
        <v>45</v>
      </c>
      <c r="AI961" s="26"/>
      <c r="AJ961" s="26" t="s">
        <v>45</v>
      </c>
      <c r="AK961" s="26" t="s">
        <v>45</v>
      </c>
      <c r="AL961" s="26" t="s">
        <v>45</v>
      </c>
      <c r="AM961" s="26" t="str" cm="1">
        <f t="array" ref="AM961">IF(AH961="Yes",T961&amp;" (Suspended as of: "&amp;TEXT(AI961,"m/dd/yyyy")&amp;")",T961)</f>
        <v xml:space="preserve"> </v>
      </c>
      <c r="AN961" t="str" cm="1">
        <f t="array" ref="AN9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1" t="str" cm="1">
        <f t="array" ref="AO9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1" t="e">
        <f>VLOOKUP(data[[#This Row],[Lead Name]],get_cat!$A$170:$B$172,2,0)</f>
        <v>#N/A</v>
      </c>
      <c r="AR9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2" spans="1:44" x14ac:dyDescent="0.35">
      <c r="A962" t="s">
        <v>44</v>
      </c>
      <c r="B962" t="s">
        <v>45</v>
      </c>
      <c r="C962" t="s">
        <v>45</v>
      </c>
      <c r="D962" t="s">
        <v>45</v>
      </c>
      <c r="E962" t="s">
        <v>46</v>
      </c>
      <c r="F962" t="s">
        <v>46</v>
      </c>
      <c r="G962" t="s">
        <v>46</v>
      </c>
      <c r="H962" t="s">
        <v>46</v>
      </c>
      <c r="I962" t="s">
        <v>46</v>
      </c>
      <c r="J962" t="s">
        <v>46</v>
      </c>
      <c r="K962" t="s">
        <v>46</v>
      </c>
      <c r="L962" t="s">
        <v>46</v>
      </c>
      <c r="M962" t="s">
        <v>46</v>
      </c>
      <c r="N962" t="s">
        <v>46</v>
      </c>
      <c r="O962" t="s">
        <v>46</v>
      </c>
      <c r="P962" t="s">
        <v>46</v>
      </c>
      <c r="Q962" t="s">
        <v>46</v>
      </c>
      <c r="R962" t="s">
        <v>46</v>
      </c>
      <c r="S962" t="s">
        <v>46</v>
      </c>
      <c r="T962" t="s">
        <v>45</v>
      </c>
      <c r="U962" t="s">
        <v>45</v>
      </c>
      <c r="V962" t="s">
        <v>45</v>
      </c>
      <c r="W962" t="s">
        <v>45</v>
      </c>
      <c r="X962" t="s">
        <v>45</v>
      </c>
      <c r="Y962" t="s">
        <v>45</v>
      </c>
      <c r="Z962" t="s">
        <v>45</v>
      </c>
      <c r="AF962" t="s">
        <v>45</v>
      </c>
      <c r="AH962" t="s">
        <v>45</v>
      </c>
      <c r="AI962" s="26"/>
      <c r="AJ962" s="26" t="s">
        <v>45</v>
      </c>
      <c r="AK962" s="26" t="s">
        <v>45</v>
      </c>
      <c r="AL962" s="26" t="s">
        <v>45</v>
      </c>
      <c r="AM962" s="26" t="str" cm="1">
        <f t="array" ref="AM962">IF(AH962="Yes",T962&amp;" (Suspended as of: "&amp;TEXT(AI962,"m/dd/yyyy")&amp;")",T962)</f>
        <v xml:space="preserve"> </v>
      </c>
      <c r="AN962" t="str" cm="1">
        <f t="array" ref="AN9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2" t="str" cm="1">
        <f t="array" ref="AO9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2" t="e">
        <f>VLOOKUP(data[[#This Row],[Lead Name]],get_cat!$A$170:$B$172,2,0)</f>
        <v>#N/A</v>
      </c>
      <c r="AR9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3" spans="1:44" x14ac:dyDescent="0.35">
      <c r="A963" t="s">
        <v>44</v>
      </c>
      <c r="B963" t="s">
        <v>45</v>
      </c>
      <c r="C963" t="s">
        <v>45</v>
      </c>
      <c r="D963" t="s">
        <v>45</v>
      </c>
      <c r="E963" t="s">
        <v>46</v>
      </c>
      <c r="F963" t="s">
        <v>46</v>
      </c>
      <c r="G963" t="s">
        <v>46</v>
      </c>
      <c r="H963" t="s">
        <v>46</v>
      </c>
      <c r="I963" t="s">
        <v>46</v>
      </c>
      <c r="J963" t="s">
        <v>46</v>
      </c>
      <c r="K963" t="s">
        <v>46</v>
      </c>
      <c r="L963" t="s">
        <v>46</v>
      </c>
      <c r="M963" t="s">
        <v>46</v>
      </c>
      <c r="N963" t="s">
        <v>46</v>
      </c>
      <c r="O963" t="s">
        <v>46</v>
      </c>
      <c r="P963" t="s">
        <v>46</v>
      </c>
      <c r="Q963" t="s">
        <v>46</v>
      </c>
      <c r="R963" t="s">
        <v>46</v>
      </c>
      <c r="S963" t="s">
        <v>46</v>
      </c>
      <c r="T963" t="s">
        <v>45</v>
      </c>
      <c r="U963" t="s">
        <v>45</v>
      </c>
      <c r="V963" t="s">
        <v>45</v>
      </c>
      <c r="W963" t="s">
        <v>45</v>
      </c>
      <c r="X963" t="s">
        <v>45</v>
      </c>
      <c r="Y963" t="s">
        <v>45</v>
      </c>
      <c r="Z963" t="s">
        <v>45</v>
      </c>
      <c r="AF963" t="s">
        <v>45</v>
      </c>
      <c r="AH963" t="s">
        <v>45</v>
      </c>
      <c r="AI963" s="26"/>
      <c r="AJ963" s="26" t="s">
        <v>45</v>
      </c>
      <c r="AK963" s="26" t="s">
        <v>45</v>
      </c>
      <c r="AL963" s="26" t="s">
        <v>45</v>
      </c>
      <c r="AM963" s="26" t="str" cm="1">
        <f t="array" ref="AM963">IF(AH963="Yes",T963&amp;" (Suspended as of: "&amp;TEXT(AI963,"m/dd/yyyy")&amp;")",T963)</f>
        <v xml:space="preserve"> </v>
      </c>
      <c r="AN963" t="str" cm="1">
        <f t="array" ref="AN9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3" t="str" cm="1">
        <f t="array" ref="AO9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3" t="e">
        <f>VLOOKUP(data[[#This Row],[Lead Name]],get_cat!$A$170:$B$172,2,0)</f>
        <v>#N/A</v>
      </c>
      <c r="AR9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4" spans="1:44" x14ac:dyDescent="0.35">
      <c r="A964" t="s">
        <v>44</v>
      </c>
      <c r="B964" t="s">
        <v>45</v>
      </c>
      <c r="C964" t="s">
        <v>45</v>
      </c>
      <c r="D964" t="s">
        <v>45</v>
      </c>
      <c r="E964" t="s">
        <v>46</v>
      </c>
      <c r="F964" t="s">
        <v>46</v>
      </c>
      <c r="G964" t="s">
        <v>46</v>
      </c>
      <c r="H964" t="s">
        <v>46</v>
      </c>
      <c r="I964" t="s">
        <v>46</v>
      </c>
      <c r="J964" t="s">
        <v>46</v>
      </c>
      <c r="K964" t="s">
        <v>46</v>
      </c>
      <c r="L964" t="s">
        <v>46</v>
      </c>
      <c r="M964" t="s">
        <v>46</v>
      </c>
      <c r="N964" t="s">
        <v>46</v>
      </c>
      <c r="O964" t="s">
        <v>46</v>
      </c>
      <c r="P964" t="s">
        <v>46</v>
      </c>
      <c r="Q964" t="s">
        <v>46</v>
      </c>
      <c r="R964" t="s">
        <v>46</v>
      </c>
      <c r="S964" t="s">
        <v>46</v>
      </c>
      <c r="T964" t="s">
        <v>45</v>
      </c>
      <c r="U964" t="s">
        <v>45</v>
      </c>
      <c r="V964" t="s">
        <v>45</v>
      </c>
      <c r="W964" t="s">
        <v>45</v>
      </c>
      <c r="X964" t="s">
        <v>45</v>
      </c>
      <c r="Y964" t="s">
        <v>45</v>
      </c>
      <c r="Z964" t="s">
        <v>45</v>
      </c>
      <c r="AF964" t="s">
        <v>45</v>
      </c>
      <c r="AH964" t="s">
        <v>45</v>
      </c>
      <c r="AI964" s="26"/>
      <c r="AJ964" s="26" t="s">
        <v>45</v>
      </c>
      <c r="AK964" s="26" t="s">
        <v>45</v>
      </c>
      <c r="AL964" s="26" t="s">
        <v>45</v>
      </c>
      <c r="AM964" s="26" t="str" cm="1">
        <f t="array" ref="AM964">IF(AH964="Yes",T964&amp;" (Suspended as of: "&amp;TEXT(AI964,"m/dd/yyyy")&amp;")",T964)</f>
        <v xml:space="preserve"> </v>
      </c>
      <c r="AN964" t="str" cm="1">
        <f t="array" ref="AN9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4" t="str" cm="1">
        <f t="array" ref="AO9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4" t="e">
        <f>VLOOKUP(data[[#This Row],[Lead Name]],get_cat!$A$170:$B$172,2,0)</f>
        <v>#N/A</v>
      </c>
      <c r="AR9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5" spans="1:44" x14ac:dyDescent="0.35">
      <c r="A965" t="s">
        <v>44</v>
      </c>
      <c r="B965" t="s">
        <v>45</v>
      </c>
      <c r="C965" t="s">
        <v>45</v>
      </c>
      <c r="D965" t="s">
        <v>45</v>
      </c>
      <c r="E965" t="s">
        <v>46</v>
      </c>
      <c r="F965" t="s">
        <v>46</v>
      </c>
      <c r="G965" t="s">
        <v>46</v>
      </c>
      <c r="H965" t="s">
        <v>46</v>
      </c>
      <c r="I965" t="s">
        <v>46</v>
      </c>
      <c r="J965" t="s">
        <v>46</v>
      </c>
      <c r="K965" t="s">
        <v>46</v>
      </c>
      <c r="L965" t="s">
        <v>46</v>
      </c>
      <c r="M965" t="s">
        <v>46</v>
      </c>
      <c r="N965" t="s">
        <v>46</v>
      </c>
      <c r="O965" t="s">
        <v>46</v>
      </c>
      <c r="P965" t="s">
        <v>46</v>
      </c>
      <c r="Q965" t="s">
        <v>46</v>
      </c>
      <c r="R965" t="s">
        <v>46</v>
      </c>
      <c r="S965" t="s">
        <v>46</v>
      </c>
      <c r="T965" t="s">
        <v>45</v>
      </c>
      <c r="U965" t="s">
        <v>45</v>
      </c>
      <c r="V965" t="s">
        <v>45</v>
      </c>
      <c r="W965" t="s">
        <v>45</v>
      </c>
      <c r="X965" t="s">
        <v>45</v>
      </c>
      <c r="Y965" t="s">
        <v>45</v>
      </c>
      <c r="Z965" t="s">
        <v>45</v>
      </c>
      <c r="AF965" t="s">
        <v>45</v>
      </c>
      <c r="AH965" t="s">
        <v>45</v>
      </c>
      <c r="AI965" s="26"/>
      <c r="AJ965" s="26" t="s">
        <v>45</v>
      </c>
      <c r="AK965" s="26" t="s">
        <v>45</v>
      </c>
      <c r="AL965" s="26" t="s">
        <v>45</v>
      </c>
      <c r="AM965" s="26" t="str" cm="1">
        <f t="array" ref="AM965">IF(AH965="Yes",T965&amp;" (Suspended as of: "&amp;TEXT(AI965,"m/dd/yyyy")&amp;")",T965)</f>
        <v xml:space="preserve"> </v>
      </c>
      <c r="AN965" t="str" cm="1">
        <f t="array" ref="AN9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5" t="str" cm="1">
        <f t="array" ref="AO9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5" t="e">
        <f>VLOOKUP(data[[#This Row],[Lead Name]],get_cat!$A$170:$B$172,2,0)</f>
        <v>#N/A</v>
      </c>
      <c r="AR9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6" spans="1:44" x14ac:dyDescent="0.35">
      <c r="A966" t="s">
        <v>44</v>
      </c>
      <c r="B966" t="s">
        <v>45</v>
      </c>
      <c r="C966" t="s">
        <v>45</v>
      </c>
      <c r="D966" t="s">
        <v>45</v>
      </c>
      <c r="E966" t="s">
        <v>46</v>
      </c>
      <c r="F966" t="s">
        <v>46</v>
      </c>
      <c r="G966" t="s">
        <v>46</v>
      </c>
      <c r="H966" t="s">
        <v>46</v>
      </c>
      <c r="I966" t="s">
        <v>46</v>
      </c>
      <c r="J966" t="s">
        <v>46</v>
      </c>
      <c r="K966" t="s">
        <v>46</v>
      </c>
      <c r="L966" t="s">
        <v>46</v>
      </c>
      <c r="M966" t="s">
        <v>46</v>
      </c>
      <c r="N966" t="s">
        <v>46</v>
      </c>
      <c r="O966" t="s">
        <v>46</v>
      </c>
      <c r="P966" t="s">
        <v>46</v>
      </c>
      <c r="Q966" t="s">
        <v>46</v>
      </c>
      <c r="R966" t="s">
        <v>46</v>
      </c>
      <c r="S966" t="s">
        <v>46</v>
      </c>
      <c r="T966" t="s">
        <v>45</v>
      </c>
      <c r="U966" t="s">
        <v>45</v>
      </c>
      <c r="V966" t="s">
        <v>45</v>
      </c>
      <c r="W966" t="s">
        <v>45</v>
      </c>
      <c r="X966" t="s">
        <v>45</v>
      </c>
      <c r="Y966" t="s">
        <v>45</v>
      </c>
      <c r="Z966" t="s">
        <v>45</v>
      </c>
      <c r="AF966" t="s">
        <v>45</v>
      </c>
      <c r="AH966" t="s">
        <v>45</v>
      </c>
      <c r="AI966" s="26"/>
      <c r="AJ966" s="26" t="s">
        <v>45</v>
      </c>
      <c r="AK966" s="26" t="s">
        <v>45</v>
      </c>
      <c r="AL966" s="26" t="s">
        <v>45</v>
      </c>
      <c r="AM966" s="26" t="str" cm="1">
        <f t="array" ref="AM966">IF(AH966="Yes",T966&amp;" (Suspended as of: "&amp;TEXT(AI966,"m/dd/yyyy")&amp;")",T966)</f>
        <v xml:space="preserve"> </v>
      </c>
      <c r="AN966" t="str" cm="1">
        <f t="array" ref="AN9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6" t="str" cm="1">
        <f t="array" ref="AO9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6" t="e">
        <f>VLOOKUP(data[[#This Row],[Lead Name]],get_cat!$A$170:$B$172,2,0)</f>
        <v>#N/A</v>
      </c>
      <c r="AR9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7" spans="1:44" x14ac:dyDescent="0.35">
      <c r="A967" t="s">
        <v>44</v>
      </c>
      <c r="B967" t="s">
        <v>45</v>
      </c>
      <c r="C967" t="s">
        <v>45</v>
      </c>
      <c r="D967" t="s">
        <v>45</v>
      </c>
      <c r="E967" t="s">
        <v>46</v>
      </c>
      <c r="F967" t="s">
        <v>46</v>
      </c>
      <c r="G967" t="s">
        <v>46</v>
      </c>
      <c r="H967" t="s">
        <v>46</v>
      </c>
      <c r="I967" t="s">
        <v>46</v>
      </c>
      <c r="J967" t="s">
        <v>46</v>
      </c>
      <c r="K967" t="s">
        <v>46</v>
      </c>
      <c r="L967" t="s">
        <v>46</v>
      </c>
      <c r="M967" t="s">
        <v>46</v>
      </c>
      <c r="N967" t="s">
        <v>46</v>
      </c>
      <c r="O967" t="s">
        <v>46</v>
      </c>
      <c r="P967" t="s">
        <v>46</v>
      </c>
      <c r="Q967" t="s">
        <v>46</v>
      </c>
      <c r="R967" t="s">
        <v>46</v>
      </c>
      <c r="S967" t="s">
        <v>46</v>
      </c>
      <c r="T967" t="s">
        <v>45</v>
      </c>
      <c r="U967" t="s">
        <v>45</v>
      </c>
      <c r="V967" t="s">
        <v>45</v>
      </c>
      <c r="W967" t="s">
        <v>45</v>
      </c>
      <c r="X967" t="s">
        <v>45</v>
      </c>
      <c r="Y967" t="s">
        <v>45</v>
      </c>
      <c r="Z967" t="s">
        <v>45</v>
      </c>
      <c r="AF967" t="s">
        <v>45</v>
      </c>
      <c r="AH967" t="s">
        <v>45</v>
      </c>
      <c r="AI967" s="26"/>
      <c r="AJ967" s="26" t="s">
        <v>45</v>
      </c>
      <c r="AK967" s="26" t="s">
        <v>45</v>
      </c>
      <c r="AL967" s="26" t="s">
        <v>45</v>
      </c>
      <c r="AM967" s="26" t="str" cm="1">
        <f t="array" ref="AM967">IF(AH967="Yes",T967&amp;" (Suspended as of: "&amp;TEXT(AI967,"m/dd/yyyy")&amp;")",T967)</f>
        <v xml:space="preserve"> </v>
      </c>
      <c r="AN967" t="str" cm="1">
        <f t="array" ref="AN9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7" t="str" cm="1">
        <f t="array" ref="AO9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7" t="e">
        <f>VLOOKUP(data[[#This Row],[Lead Name]],get_cat!$A$170:$B$172,2,0)</f>
        <v>#N/A</v>
      </c>
      <c r="AR9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8" spans="1:44" x14ac:dyDescent="0.35">
      <c r="A968" t="s">
        <v>44</v>
      </c>
      <c r="B968" t="s">
        <v>45</v>
      </c>
      <c r="C968" t="s">
        <v>45</v>
      </c>
      <c r="D968" t="s">
        <v>45</v>
      </c>
      <c r="E968" t="s">
        <v>46</v>
      </c>
      <c r="F968" t="s">
        <v>46</v>
      </c>
      <c r="G968" t="s">
        <v>46</v>
      </c>
      <c r="H968" t="s">
        <v>46</v>
      </c>
      <c r="I968" t="s">
        <v>46</v>
      </c>
      <c r="J968" t="s">
        <v>46</v>
      </c>
      <c r="K968" t="s">
        <v>46</v>
      </c>
      <c r="L968" t="s">
        <v>46</v>
      </c>
      <c r="M968" t="s">
        <v>46</v>
      </c>
      <c r="N968" t="s">
        <v>46</v>
      </c>
      <c r="O968" t="s">
        <v>46</v>
      </c>
      <c r="P968" t="s">
        <v>46</v>
      </c>
      <c r="Q968" t="s">
        <v>46</v>
      </c>
      <c r="R968" t="s">
        <v>46</v>
      </c>
      <c r="S968" t="s">
        <v>46</v>
      </c>
      <c r="T968" t="s">
        <v>45</v>
      </c>
      <c r="U968" t="s">
        <v>45</v>
      </c>
      <c r="V968" t="s">
        <v>45</v>
      </c>
      <c r="W968" t="s">
        <v>45</v>
      </c>
      <c r="X968" t="s">
        <v>45</v>
      </c>
      <c r="Y968" t="s">
        <v>45</v>
      </c>
      <c r="Z968" t="s">
        <v>45</v>
      </c>
      <c r="AF968" t="s">
        <v>45</v>
      </c>
      <c r="AH968" t="s">
        <v>45</v>
      </c>
      <c r="AI968" s="26"/>
      <c r="AJ968" s="26" t="s">
        <v>45</v>
      </c>
      <c r="AK968" s="26" t="s">
        <v>45</v>
      </c>
      <c r="AL968" s="26" t="s">
        <v>45</v>
      </c>
      <c r="AM968" s="26" t="str" cm="1">
        <f t="array" ref="AM968">IF(AH968="Yes",T968&amp;" (Suspended as of: "&amp;TEXT(AI968,"m/dd/yyyy")&amp;")",T968)</f>
        <v xml:space="preserve"> </v>
      </c>
      <c r="AN968" t="str" cm="1">
        <f t="array" ref="AN9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8" t="str" cm="1">
        <f t="array" ref="AO9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8" t="e">
        <f>VLOOKUP(data[[#This Row],[Lead Name]],get_cat!$A$170:$B$172,2,0)</f>
        <v>#N/A</v>
      </c>
      <c r="AR9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69" spans="1:44" x14ac:dyDescent="0.35">
      <c r="A969" t="s">
        <v>44</v>
      </c>
      <c r="B969" t="s">
        <v>45</v>
      </c>
      <c r="C969" t="s">
        <v>45</v>
      </c>
      <c r="D969" t="s">
        <v>45</v>
      </c>
      <c r="E969" t="s">
        <v>46</v>
      </c>
      <c r="F969" t="s">
        <v>46</v>
      </c>
      <c r="G969" t="s">
        <v>46</v>
      </c>
      <c r="H969" t="s">
        <v>46</v>
      </c>
      <c r="I969" t="s">
        <v>46</v>
      </c>
      <c r="J969" t="s">
        <v>46</v>
      </c>
      <c r="K969" t="s">
        <v>46</v>
      </c>
      <c r="L969" t="s">
        <v>46</v>
      </c>
      <c r="M969" t="s">
        <v>46</v>
      </c>
      <c r="N969" t="s">
        <v>46</v>
      </c>
      <c r="O969" t="s">
        <v>46</v>
      </c>
      <c r="P969" t="s">
        <v>46</v>
      </c>
      <c r="Q969" t="s">
        <v>46</v>
      </c>
      <c r="R969" t="s">
        <v>46</v>
      </c>
      <c r="S969" t="s">
        <v>46</v>
      </c>
      <c r="T969" t="s">
        <v>45</v>
      </c>
      <c r="U969" t="s">
        <v>45</v>
      </c>
      <c r="V969" t="s">
        <v>45</v>
      </c>
      <c r="W969" t="s">
        <v>45</v>
      </c>
      <c r="X969" t="s">
        <v>45</v>
      </c>
      <c r="Y969" t="s">
        <v>45</v>
      </c>
      <c r="Z969" t="s">
        <v>45</v>
      </c>
      <c r="AF969" t="s">
        <v>45</v>
      </c>
      <c r="AH969" t="s">
        <v>45</v>
      </c>
      <c r="AI969" s="26"/>
      <c r="AJ969" s="26" t="s">
        <v>45</v>
      </c>
      <c r="AK969" s="26" t="s">
        <v>45</v>
      </c>
      <c r="AL969" s="26" t="s">
        <v>45</v>
      </c>
      <c r="AM969" s="26" t="str" cm="1">
        <f t="array" ref="AM969">IF(AH969="Yes",T969&amp;" (Suspended as of: "&amp;TEXT(AI969,"m/dd/yyyy")&amp;")",T969)</f>
        <v xml:space="preserve"> </v>
      </c>
      <c r="AN969" t="str" cm="1">
        <f t="array" ref="AN9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69" t="str" cm="1">
        <f t="array" ref="AO9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69" t="e">
        <f>VLOOKUP(data[[#This Row],[Lead Name]],get_cat!$A$170:$B$172,2,0)</f>
        <v>#N/A</v>
      </c>
      <c r="AR9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0" spans="1:44" x14ac:dyDescent="0.35">
      <c r="A970" t="s">
        <v>44</v>
      </c>
      <c r="B970" t="s">
        <v>45</v>
      </c>
      <c r="C970" t="s">
        <v>45</v>
      </c>
      <c r="D970" t="s">
        <v>45</v>
      </c>
      <c r="E970" t="s">
        <v>46</v>
      </c>
      <c r="F970" t="s">
        <v>46</v>
      </c>
      <c r="G970" t="s">
        <v>46</v>
      </c>
      <c r="H970" t="s">
        <v>46</v>
      </c>
      <c r="I970" t="s">
        <v>46</v>
      </c>
      <c r="J970" t="s">
        <v>46</v>
      </c>
      <c r="K970" t="s">
        <v>46</v>
      </c>
      <c r="L970" t="s">
        <v>46</v>
      </c>
      <c r="M970" t="s">
        <v>46</v>
      </c>
      <c r="N970" t="s">
        <v>46</v>
      </c>
      <c r="O970" t="s">
        <v>46</v>
      </c>
      <c r="P970" t="s">
        <v>46</v>
      </c>
      <c r="Q970" t="s">
        <v>46</v>
      </c>
      <c r="R970" t="s">
        <v>46</v>
      </c>
      <c r="S970" t="s">
        <v>46</v>
      </c>
      <c r="T970" t="s">
        <v>45</v>
      </c>
      <c r="U970" t="s">
        <v>45</v>
      </c>
      <c r="V970" t="s">
        <v>45</v>
      </c>
      <c r="W970" t="s">
        <v>45</v>
      </c>
      <c r="X970" t="s">
        <v>45</v>
      </c>
      <c r="Y970" t="s">
        <v>45</v>
      </c>
      <c r="Z970" t="s">
        <v>45</v>
      </c>
      <c r="AF970" t="s">
        <v>45</v>
      </c>
      <c r="AH970" t="s">
        <v>45</v>
      </c>
      <c r="AI970" s="26"/>
      <c r="AJ970" s="26" t="s">
        <v>45</v>
      </c>
      <c r="AK970" s="26" t="s">
        <v>45</v>
      </c>
      <c r="AL970" s="26" t="s">
        <v>45</v>
      </c>
      <c r="AM970" s="26" t="str" cm="1">
        <f t="array" ref="AM970">IF(AH970="Yes",T970&amp;" (Suspended as of: "&amp;TEXT(AI970,"m/dd/yyyy")&amp;")",T970)</f>
        <v xml:space="preserve"> </v>
      </c>
      <c r="AN970" t="str" cm="1">
        <f t="array" ref="AN9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0" t="str" cm="1">
        <f t="array" ref="AO9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0" t="e">
        <f>VLOOKUP(data[[#This Row],[Lead Name]],get_cat!$A$170:$B$172,2,0)</f>
        <v>#N/A</v>
      </c>
      <c r="AR9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1" spans="1:44" x14ac:dyDescent="0.35">
      <c r="A971" t="s">
        <v>44</v>
      </c>
      <c r="B971" t="s">
        <v>45</v>
      </c>
      <c r="C971" t="s">
        <v>45</v>
      </c>
      <c r="D971" t="s">
        <v>45</v>
      </c>
      <c r="E971" t="s">
        <v>46</v>
      </c>
      <c r="F971" t="s">
        <v>46</v>
      </c>
      <c r="G971" t="s">
        <v>46</v>
      </c>
      <c r="H971" t="s">
        <v>46</v>
      </c>
      <c r="I971" t="s">
        <v>46</v>
      </c>
      <c r="J971" t="s">
        <v>46</v>
      </c>
      <c r="K971" t="s">
        <v>46</v>
      </c>
      <c r="L971" t="s">
        <v>46</v>
      </c>
      <c r="M971" t="s">
        <v>46</v>
      </c>
      <c r="N971" t="s">
        <v>46</v>
      </c>
      <c r="O971" t="s">
        <v>46</v>
      </c>
      <c r="P971" t="s">
        <v>46</v>
      </c>
      <c r="Q971" t="s">
        <v>46</v>
      </c>
      <c r="R971" t="s">
        <v>46</v>
      </c>
      <c r="S971" t="s">
        <v>46</v>
      </c>
      <c r="T971" t="s">
        <v>45</v>
      </c>
      <c r="U971" t="s">
        <v>45</v>
      </c>
      <c r="V971" t="s">
        <v>45</v>
      </c>
      <c r="W971" t="s">
        <v>45</v>
      </c>
      <c r="X971" t="s">
        <v>45</v>
      </c>
      <c r="Y971" t="s">
        <v>45</v>
      </c>
      <c r="Z971" t="s">
        <v>45</v>
      </c>
      <c r="AF971" t="s">
        <v>45</v>
      </c>
      <c r="AH971" t="s">
        <v>45</v>
      </c>
      <c r="AI971" s="26"/>
      <c r="AJ971" s="26" t="s">
        <v>45</v>
      </c>
      <c r="AK971" s="26" t="s">
        <v>45</v>
      </c>
      <c r="AL971" s="26" t="s">
        <v>45</v>
      </c>
      <c r="AM971" s="26" t="str" cm="1">
        <f t="array" ref="AM971">IF(AH971="Yes",T971&amp;" (Suspended as of: "&amp;TEXT(AI971,"m/dd/yyyy")&amp;")",T971)</f>
        <v xml:space="preserve"> </v>
      </c>
      <c r="AN971" t="str" cm="1">
        <f t="array" ref="AN9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1" t="str" cm="1">
        <f t="array" ref="AO9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1" t="e">
        <f>VLOOKUP(data[[#This Row],[Lead Name]],get_cat!$A$170:$B$172,2,0)</f>
        <v>#N/A</v>
      </c>
      <c r="AR9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2" spans="1:44" x14ac:dyDescent="0.35">
      <c r="A972" t="s">
        <v>44</v>
      </c>
      <c r="B972" t="s">
        <v>45</v>
      </c>
      <c r="C972" t="s">
        <v>45</v>
      </c>
      <c r="D972" t="s">
        <v>45</v>
      </c>
      <c r="E972" t="s">
        <v>46</v>
      </c>
      <c r="F972" t="s">
        <v>46</v>
      </c>
      <c r="G972" t="s">
        <v>46</v>
      </c>
      <c r="H972" t="s">
        <v>46</v>
      </c>
      <c r="I972" t="s">
        <v>46</v>
      </c>
      <c r="J972" t="s">
        <v>46</v>
      </c>
      <c r="K972" t="s">
        <v>46</v>
      </c>
      <c r="L972" t="s">
        <v>46</v>
      </c>
      <c r="M972" t="s">
        <v>46</v>
      </c>
      <c r="N972" t="s">
        <v>46</v>
      </c>
      <c r="O972" t="s">
        <v>46</v>
      </c>
      <c r="P972" t="s">
        <v>46</v>
      </c>
      <c r="Q972" t="s">
        <v>46</v>
      </c>
      <c r="R972" t="s">
        <v>46</v>
      </c>
      <c r="S972" t="s">
        <v>46</v>
      </c>
      <c r="T972" t="s">
        <v>45</v>
      </c>
      <c r="U972" t="s">
        <v>45</v>
      </c>
      <c r="V972" t="s">
        <v>45</v>
      </c>
      <c r="W972" t="s">
        <v>45</v>
      </c>
      <c r="X972" t="s">
        <v>45</v>
      </c>
      <c r="Y972" t="s">
        <v>45</v>
      </c>
      <c r="Z972" t="s">
        <v>45</v>
      </c>
      <c r="AF972" t="s">
        <v>45</v>
      </c>
      <c r="AH972" t="s">
        <v>45</v>
      </c>
      <c r="AI972" s="26"/>
      <c r="AJ972" s="26" t="s">
        <v>45</v>
      </c>
      <c r="AK972" s="26" t="s">
        <v>45</v>
      </c>
      <c r="AL972" s="26" t="s">
        <v>45</v>
      </c>
      <c r="AM972" s="26" t="str" cm="1">
        <f t="array" ref="AM972">IF(AH972="Yes",T972&amp;" (Suspended as of: "&amp;TEXT(AI972,"m/dd/yyyy")&amp;")",T972)</f>
        <v xml:space="preserve"> </v>
      </c>
      <c r="AN972" t="str" cm="1">
        <f t="array" ref="AN9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2" t="str" cm="1">
        <f t="array" ref="AO9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2" t="e">
        <f>VLOOKUP(data[[#This Row],[Lead Name]],get_cat!$A$170:$B$172,2,0)</f>
        <v>#N/A</v>
      </c>
      <c r="AR9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3" spans="1:44" x14ac:dyDescent="0.35">
      <c r="A973" t="s">
        <v>44</v>
      </c>
      <c r="B973" t="s">
        <v>45</v>
      </c>
      <c r="C973" t="s">
        <v>45</v>
      </c>
      <c r="D973" t="s">
        <v>45</v>
      </c>
      <c r="E973" t="s">
        <v>46</v>
      </c>
      <c r="F973" t="s">
        <v>46</v>
      </c>
      <c r="G973" t="s">
        <v>46</v>
      </c>
      <c r="H973" t="s">
        <v>46</v>
      </c>
      <c r="I973" t="s">
        <v>46</v>
      </c>
      <c r="J973" t="s">
        <v>46</v>
      </c>
      <c r="K973" t="s">
        <v>46</v>
      </c>
      <c r="L973" t="s">
        <v>46</v>
      </c>
      <c r="M973" t="s">
        <v>46</v>
      </c>
      <c r="N973" t="s">
        <v>46</v>
      </c>
      <c r="O973" t="s">
        <v>46</v>
      </c>
      <c r="P973" t="s">
        <v>46</v>
      </c>
      <c r="Q973" t="s">
        <v>46</v>
      </c>
      <c r="R973" t="s">
        <v>46</v>
      </c>
      <c r="S973" t="s">
        <v>46</v>
      </c>
      <c r="T973" t="s">
        <v>45</v>
      </c>
      <c r="U973" t="s">
        <v>45</v>
      </c>
      <c r="V973" t="s">
        <v>45</v>
      </c>
      <c r="W973" t="s">
        <v>45</v>
      </c>
      <c r="X973" t="s">
        <v>45</v>
      </c>
      <c r="Y973" t="s">
        <v>45</v>
      </c>
      <c r="Z973" t="s">
        <v>45</v>
      </c>
      <c r="AF973" t="s">
        <v>45</v>
      </c>
      <c r="AH973" t="s">
        <v>45</v>
      </c>
      <c r="AI973" s="26"/>
      <c r="AJ973" s="26" t="s">
        <v>45</v>
      </c>
      <c r="AK973" s="26" t="s">
        <v>45</v>
      </c>
      <c r="AL973" s="26" t="s">
        <v>45</v>
      </c>
      <c r="AM973" s="26" t="str" cm="1">
        <f t="array" ref="AM973">IF(AH973="Yes",T973&amp;" (Suspended as of: "&amp;TEXT(AI973,"m/dd/yyyy")&amp;")",T973)</f>
        <v xml:space="preserve"> </v>
      </c>
      <c r="AN973" t="str" cm="1">
        <f t="array" ref="AN9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3" t="str" cm="1">
        <f t="array" ref="AO9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3" t="e">
        <f>VLOOKUP(data[[#This Row],[Lead Name]],get_cat!$A$170:$B$172,2,0)</f>
        <v>#N/A</v>
      </c>
      <c r="AR9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4" spans="1:44" x14ac:dyDescent="0.35">
      <c r="A974" t="s">
        <v>44</v>
      </c>
      <c r="B974" t="s">
        <v>45</v>
      </c>
      <c r="C974" t="s">
        <v>45</v>
      </c>
      <c r="D974" t="s">
        <v>45</v>
      </c>
      <c r="E974" t="s">
        <v>46</v>
      </c>
      <c r="F974" t="s">
        <v>46</v>
      </c>
      <c r="G974" t="s">
        <v>46</v>
      </c>
      <c r="H974" t="s">
        <v>46</v>
      </c>
      <c r="I974" t="s">
        <v>46</v>
      </c>
      <c r="J974" t="s">
        <v>46</v>
      </c>
      <c r="K974" t="s">
        <v>46</v>
      </c>
      <c r="L974" t="s">
        <v>46</v>
      </c>
      <c r="M974" t="s">
        <v>46</v>
      </c>
      <c r="N974" t="s">
        <v>46</v>
      </c>
      <c r="O974" t="s">
        <v>46</v>
      </c>
      <c r="P974" t="s">
        <v>46</v>
      </c>
      <c r="Q974" t="s">
        <v>46</v>
      </c>
      <c r="R974" t="s">
        <v>46</v>
      </c>
      <c r="S974" t="s">
        <v>46</v>
      </c>
      <c r="T974" t="s">
        <v>45</v>
      </c>
      <c r="U974" t="s">
        <v>45</v>
      </c>
      <c r="V974" t="s">
        <v>45</v>
      </c>
      <c r="W974" t="s">
        <v>45</v>
      </c>
      <c r="X974" t="s">
        <v>45</v>
      </c>
      <c r="Y974" t="s">
        <v>45</v>
      </c>
      <c r="Z974" t="s">
        <v>45</v>
      </c>
      <c r="AF974" t="s">
        <v>45</v>
      </c>
      <c r="AH974" t="s">
        <v>45</v>
      </c>
      <c r="AI974" s="26"/>
      <c r="AJ974" s="26" t="s">
        <v>45</v>
      </c>
      <c r="AK974" s="26" t="s">
        <v>45</v>
      </c>
      <c r="AL974" s="26" t="s">
        <v>45</v>
      </c>
      <c r="AM974" s="26" t="str" cm="1">
        <f t="array" ref="AM974">IF(AH974="Yes",T974&amp;" (Suspended as of: "&amp;TEXT(AI974,"m/dd/yyyy")&amp;")",T974)</f>
        <v xml:space="preserve"> </v>
      </c>
      <c r="AN974" t="str" cm="1">
        <f t="array" ref="AN9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4" t="str" cm="1">
        <f t="array" ref="AO9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4" t="e">
        <f>VLOOKUP(data[[#This Row],[Lead Name]],get_cat!$A$170:$B$172,2,0)</f>
        <v>#N/A</v>
      </c>
      <c r="AR9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5" spans="1:44" x14ac:dyDescent="0.35">
      <c r="A975" t="s">
        <v>44</v>
      </c>
      <c r="B975" t="s">
        <v>45</v>
      </c>
      <c r="C975" t="s">
        <v>45</v>
      </c>
      <c r="D975" t="s">
        <v>45</v>
      </c>
      <c r="E975" t="s">
        <v>46</v>
      </c>
      <c r="F975" t="s">
        <v>46</v>
      </c>
      <c r="G975" t="s">
        <v>46</v>
      </c>
      <c r="H975" t="s">
        <v>46</v>
      </c>
      <c r="I975" t="s">
        <v>46</v>
      </c>
      <c r="J975" t="s">
        <v>46</v>
      </c>
      <c r="K975" t="s">
        <v>46</v>
      </c>
      <c r="L975" t="s">
        <v>46</v>
      </c>
      <c r="M975" t="s">
        <v>46</v>
      </c>
      <c r="N975" t="s">
        <v>46</v>
      </c>
      <c r="O975" t="s">
        <v>46</v>
      </c>
      <c r="P975" t="s">
        <v>46</v>
      </c>
      <c r="Q975" t="s">
        <v>46</v>
      </c>
      <c r="R975" t="s">
        <v>46</v>
      </c>
      <c r="S975" t="s">
        <v>46</v>
      </c>
      <c r="T975" t="s">
        <v>45</v>
      </c>
      <c r="U975" t="s">
        <v>45</v>
      </c>
      <c r="V975" t="s">
        <v>45</v>
      </c>
      <c r="W975" t="s">
        <v>45</v>
      </c>
      <c r="X975" t="s">
        <v>45</v>
      </c>
      <c r="Y975" t="s">
        <v>45</v>
      </c>
      <c r="Z975" t="s">
        <v>45</v>
      </c>
      <c r="AF975" t="s">
        <v>45</v>
      </c>
      <c r="AH975" t="s">
        <v>45</v>
      </c>
      <c r="AI975" s="26"/>
      <c r="AJ975" s="26" t="s">
        <v>45</v>
      </c>
      <c r="AK975" s="26" t="s">
        <v>45</v>
      </c>
      <c r="AL975" s="26" t="s">
        <v>45</v>
      </c>
      <c r="AM975" s="26" t="str" cm="1">
        <f t="array" ref="AM975">IF(AH975="Yes",T975&amp;" (Suspended as of: "&amp;TEXT(AI975,"m/dd/yyyy")&amp;")",T975)</f>
        <v xml:space="preserve"> </v>
      </c>
      <c r="AN975" t="str" cm="1">
        <f t="array" ref="AN9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5" t="str" cm="1">
        <f t="array" ref="AO9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5" t="e">
        <f>VLOOKUP(data[[#This Row],[Lead Name]],get_cat!$A$170:$B$172,2,0)</f>
        <v>#N/A</v>
      </c>
      <c r="AR9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6" spans="1:44" x14ac:dyDescent="0.35">
      <c r="A976" t="s">
        <v>44</v>
      </c>
      <c r="B976" t="s">
        <v>45</v>
      </c>
      <c r="C976" t="s">
        <v>45</v>
      </c>
      <c r="D976" t="s">
        <v>45</v>
      </c>
      <c r="E976" t="s">
        <v>46</v>
      </c>
      <c r="F976" t="s">
        <v>46</v>
      </c>
      <c r="G976" t="s">
        <v>46</v>
      </c>
      <c r="H976" t="s">
        <v>46</v>
      </c>
      <c r="I976" t="s">
        <v>46</v>
      </c>
      <c r="J976" t="s">
        <v>46</v>
      </c>
      <c r="K976" t="s">
        <v>46</v>
      </c>
      <c r="L976" t="s">
        <v>46</v>
      </c>
      <c r="M976" t="s">
        <v>46</v>
      </c>
      <c r="N976" t="s">
        <v>46</v>
      </c>
      <c r="O976" t="s">
        <v>46</v>
      </c>
      <c r="P976" t="s">
        <v>46</v>
      </c>
      <c r="Q976" t="s">
        <v>46</v>
      </c>
      <c r="R976" t="s">
        <v>46</v>
      </c>
      <c r="S976" t="s">
        <v>46</v>
      </c>
      <c r="T976" t="s">
        <v>45</v>
      </c>
      <c r="U976" t="s">
        <v>45</v>
      </c>
      <c r="V976" t="s">
        <v>45</v>
      </c>
      <c r="W976" t="s">
        <v>45</v>
      </c>
      <c r="X976" t="s">
        <v>45</v>
      </c>
      <c r="Y976" t="s">
        <v>45</v>
      </c>
      <c r="Z976" t="s">
        <v>45</v>
      </c>
      <c r="AF976" t="s">
        <v>45</v>
      </c>
      <c r="AH976" t="s">
        <v>45</v>
      </c>
      <c r="AI976" s="26"/>
      <c r="AJ976" s="26" t="s">
        <v>45</v>
      </c>
      <c r="AK976" s="26" t="s">
        <v>45</v>
      </c>
      <c r="AL976" s="26" t="s">
        <v>45</v>
      </c>
      <c r="AM976" s="26" t="str" cm="1">
        <f t="array" ref="AM976">IF(AH976="Yes",T976&amp;" (Suspended as of: "&amp;TEXT(AI976,"m/dd/yyyy")&amp;")",T976)</f>
        <v xml:space="preserve"> </v>
      </c>
      <c r="AN976" t="str" cm="1">
        <f t="array" ref="AN9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6" t="str" cm="1">
        <f t="array" ref="AO9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6" t="e">
        <f>VLOOKUP(data[[#This Row],[Lead Name]],get_cat!$A$170:$B$172,2,0)</f>
        <v>#N/A</v>
      </c>
      <c r="AR9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7" spans="1:44" x14ac:dyDescent="0.35">
      <c r="A977" t="s">
        <v>44</v>
      </c>
      <c r="B977" t="s">
        <v>45</v>
      </c>
      <c r="C977" t="s">
        <v>45</v>
      </c>
      <c r="D977" t="s">
        <v>45</v>
      </c>
      <c r="E977" t="s">
        <v>46</v>
      </c>
      <c r="F977" t="s">
        <v>46</v>
      </c>
      <c r="G977" t="s">
        <v>46</v>
      </c>
      <c r="H977" t="s">
        <v>46</v>
      </c>
      <c r="I977" t="s">
        <v>46</v>
      </c>
      <c r="J977" t="s">
        <v>46</v>
      </c>
      <c r="K977" t="s">
        <v>46</v>
      </c>
      <c r="L977" t="s">
        <v>46</v>
      </c>
      <c r="M977" t="s">
        <v>46</v>
      </c>
      <c r="N977" t="s">
        <v>46</v>
      </c>
      <c r="O977" t="s">
        <v>46</v>
      </c>
      <c r="P977" t="s">
        <v>46</v>
      </c>
      <c r="Q977" t="s">
        <v>46</v>
      </c>
      <c r="R977" t="s">
        <v>46</v>
      </c>
      <c r="S977" t="s">
        <v>46</v>
      </c>
      <c r="T977" t="s">
        <v>45</v>
      </c>
      <c r="U977" t="s">
        <v>45</v>
      </c>
      <c r="V977" t="s">
        <v>45</v>
      </c>
      <c r="W977" t="s">
        <v>45</v>
      </c>
      <c r="X977" t="s">
        <v>45</v>
      </c>
      <c r="Y977" t="s">
        <v>45</v>
      </c>
      <c r="Z977" t="s">
        <v>45</v>
      </c>
      <c r="AF977" t="s">
        <v>45</v>
      </c>
      <c r="AH977" t="s">
        <v>45</v>
      </c>
      <c r="AI977" s="26"/>
      <c r="AJ977" s="26" t="s">
        <v>45</v>
      </c>
      <c r="AK977" s="26" t="s">
        <v>45</v>
      </c>
      <c r="AL977" s="26" t="s">
        <v>45</v>
      </c>
      <c r="AM977" s="26" t="str" cm="1">
        <f t="array" ref="AM977">IF(AH977="Yes",T977&amp;" (Suspended as of: "&amp;TEXT(AI977,"m/dd/yyyy")&amp;")",T977)</f>
        <v xml:space="preserve"> </v>
      </c>
      <c r="AN977" t="str" cm="1">
        <f t="array" ref="AN9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7" t="str" cm="1">
        <f t="array" ref="AO9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7" t="e">
        <f>VLOOKUP(data[[#This Row],[Lead Name]],get_cat!$A$170:$B$172,2,0)</f>
        <v>#N/A</v>
      </c>
      <c r="AR9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8" spans="1:44" x14ac:dyDescent="0.35">
      <c r="A978" t="s">
        <v>44</v>
      </c>
      <c r="B978" t="s">
        <v>45</v>
      </c>
      <c r="C978" t="s">
        <v>45</v>
      </c>
      <c r="D978" t="s">
        <v>45</v>
      </c>
      <c r="E978" t="s">
        <v>46</v>
      </c>
      <c r="F978" t="s">
        <v>46</v>
      </c>
      <c r="G978" t="s">
        <v>46</v>
      </c>
      <c r="H978" t="s">
        <v>46</v>
      </c>
      <c r="I978" t="s">
        <v>46</v>
      </c>
      <c r="J978" t="s">
        <v>46</v>
      </c>
      <c r="K978" t="s">
        <v>46</v>
      </c>
      <c r="L978" t="s">
        <v>46</v>
      </c>
      <c r="M978" t="s">
        <v>46</v>
      </c>
      <c r="N978" t="s">
        <v>46</v>
      </c>
      <c r="O978" t="s">
        <v>46</v>
      </c>
      <c r="P978" t="s">
        <v>46</v>
      </c>
      <c r="Q978" t="s">
        <v>46</v>
      </c>
      <c r="R978" t="s">
        <v>46</v>
      </c>
      <c r="S978" t="s">
        <v>46</v>
      </c>
      <c r="T978" t="s">
        <v>45</v>
      </c>
      <c r="U978" t="s">
        <v>45</v>
      </c>
      <c r="V978" t="s">
        <v>45</v>
      </c>
      <c r="W978" t="s">
        <v>45</v>
      </c>
      <c r="X978" t="s">
        <v>45</v>
      </c>
      <c r="Y978" t="s">
        <v>45</v>
      </c>
      <c r="Z978" t="s">
        <v>45</v>
      </c>
      <c r="AF978" t="s">
        <v>45</v>
      </c>
      <c r="AH978" t="s">
        <v>45</v>
      </c>
      <c r="AI978" s="26"/>
      <c r="AJ978" s="26" t="s">
        <v>45</v>
      </c>
      <c r="AK978" s="26" t="s">
        <v>45</v>
      </c>
      <c r="AL978" s="26" t="s">
        <v>45</v>
      </c>
      <c r="AM978" s="26" t="str" cm="1">
        <f t="array" ref="AM978">IF(AH978="Yes",T978&amp;" (Suspended as of: "&amp;TEXT(AI978,"m/dd/yyyy")&amp;")",T978)</f>
        <v xml:space="preserve"> </v>
      </c>
      <c r="AN978" t="str" cm="1">
        <f t="array" ref="AN9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8" t="str" cm="1">
        <f t="array" ref="AO9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8" t="e">
        <f>VLOOKUP(data[[#This Row],[Lead Name]],get_cat!$A$170:$B$172,2,0)</f>
        <v>#N/A</v>
      </c>
      <c r="AR9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79" spans="1:44" x14ac:dyDescent="0.35">
      <c r="A979" t="s">
        <v>44</v>
      </c>
      <c r="B979" t="s">
        <v>45</v>
      </c>
      <c r="C979" t="s">
        <v>45</v>
      </c>
      <c r="D979" t="s">
        <v>45</v>
      </c>
      <c r="E979" t="s">
        <v>46</v>
      </c>
      <c r="F979" t="s">
        <v>46</v>
      </c>
      <c r="G979" t="s">
        <v>46</v>
      </c>
      <c r="H979" t="s">
        <v>46</v>
      </c>
      <c r="I979" t="s">
        <v>46</v>
      </c>
      <c r="J979" t="s">
        <v>46</v>
      </c>
      <c r="K979" t="s">
        <v>46</v>
      </c>
      <c r="L979" t="s">
        <v>46</v>
      </c>
      <c r="M979" t="s">
        <v>46</v>
      </c>
      <c r="N979" t="s">
        <v>46</v>
      </c>
      <c r="O979" t="s">
        <v>46</v>
      </c>
      <c r="P979" t="s">
        <v>46</v>
      </c>
      <c r="Q979" t="s">
        <v>46</v>
      </c>
      <c r="R979" t="s">
        <v>46</v>
      </c>
      <c r="S979" t="s">
        <v>46</v>
      </c>
      <c r="T979" t="s">
        <v>45</v>
      </c>
      <c r="U979" t="s">
        <v>45</v>
      </c>
      <c r="V979" t="s">
        <v>45</v>
      </c>
      <c r="W979" t="s">
        <v>45</v>
      </c>
      <c r="X979" t="s">
        <v>45</v>
      </c>
      <c r="Y979" t="s">
        <v>45</v>
      </c>
      <c r="Z979" t="s">
        <v>45</v>
      </c>
      <c r="AF979" t="s">
        <v>45</v>
      </c>
      <c r="AH979" t="s">
        <v>45</v>
      </c>
      <c r="AI979" s="26"/>
      <c r="AJ979" s="26" t="s">
        <v>45</v>
      </c>
      <c r="AK979" s="26" t="s">
        <v>45</v>
      </c>
      <c r="AL979" s="26" t="s">
        <v>45</v>
      </c>
      <c r="AM979" s="26" t="str" cm="1">
        <f t="array" ref="AM979">IF(AH979="Yes",T979&amp;" (Suspended as of: "&amp;TEXT(AI979,"m/dd/yyyy")&amp;")",T979)</f>
        <v xml:space="preserve"> </v>
      </c>
      <c r="AN979" t="str" cm="1">
        <f t="array" ref="AN9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79" t="str" cm="1">
        <f t="array" ref="AO9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79" t="e">
        <f>VLOOKUP(data[[#This Row],[Lead Name]],get_cat!$A$170:$B$172,2,0)</f>
        <v>#N/A</v>
      </c>
      <c r="AR9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0" spans="1:44" x14ac:dyDescent="0.35">
      <c r="A980" t="s">
        <v>44</v>
      </c>
      <c r="B980" t="s">
        <v>45</v>
      </c>
      <c r="C980" t="s">
        <v>45</v>
      </c>
      <c r="D980" t="s">
        <v>45</v>
      </c>
      <c r="E980" t="s">
        <v>46</v>
      </c>
      <c r="F980" t="s">
        <v>46</v>
      </c>
      <c r="G980" t="s">
        <v>46</v>
      </c>
      <c r="H980" t="s">
        <v>46</v>
      </c>
      <c r="I980" t="s">
        <v>46</v>
      </c>
      <c r="J980" t="s">
        <v>46</v>
      </c>
      <c r="K980" t="s">
        <v>46</v>
      </c>
      <c r="L980" t="s">
        <v>46</v>
      </c>
      <c r="M980" t="s">
        <v>46</v>
      </c>
      <c r="N980" t="s">
        <v>46</v>
      </c>
      <c r="O980" t="s">
        <v>46</v>
      </c>
      <c r="P980" t="s">
        <v>46</v>
      </c>
      <c r="Q980" t="s">
        <v>46</v>
      </c>
      <c r="R980" t="s">
        <v>46</v>
      </c>
      <c r="S980" t="s">
        <v>46</v>
      </c>
      <c r="T980" t="s">
        <v>45</v>
      </c>
      <c r="U980" t="s">
        <v>45</v>
      </c>
      <c r="V980" t="s">
        <v>45</v>
      </c>
      <c r="W980" t="s">
        <v>45</v>
      </c>
      <c r="X980" t="s">
        <v>45</v>
      </c>
      <c r="Y980" t="s">
        <v>45</v>
      </c>
      <c r="Z980" t="s">
        <v>45</v>
      </c>
      <c r="AF980" t="s">
        <v>45</v>
      </c>
      <c r="AH980" t="s">
        <v>45</v>
      </c>
      <c r="AI980" s="26"/>
      <c r="AJ980" s="26" t="s">
        <v>45</v>
      </c>
      <c r="AK980" s="26" t="s">
        <v>45</v>
      </c>
      <c r="AL980" s="26" t="s">
        <v>45</v>
      </c>
      <c r="AM980" s="26" t="str" cm="1">
        <f t="array" ref="AM980">IF(AH980="Yes",T980&amp;" (Suspended as of: "&amp;TEXT(AI980,"m/dd/yyyy")&amp;")",T980)</f>
        <v xml:space="preserve"> </v>
      </c>
      <c r="AN980" t="str" cm="1">
        <f t="array" ref="AN9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0" t="str" cm="1">
        <f t="array" ref="AO9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0" t="e">
        <f>VLOOKUP(data[[#This Row],[Lead Name]],get_cat!$A$170:$B$172,2,0)</f>
        <v>#N/A</v>
      </c>
      <c r="AR9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1" spans="1:44" x14ac:dyDescent="0.35">
      <c r="A981" t="s">
        <v>44</v>
      </c>
      <c r="B981" t="s">
        <v>45</v>
      </c>
      <c r="C981" t="s">
        <v>45</v>
      </c>
      <c r="D981" t="s">
        <v>45</v>
      </c>
      <c r="E981" t="s">
        <v>46</v>
      </c>
      <c r="F981" t="s">
        <v>46</v>
      </c>
      <c r="G981" t="s">
        <v>46</v>
      </c>
      <c r="H981" t="s">
        <v>46</v>
      </c>
      <c r="I981" t="s">
        <v>46</v>
      </c>
      <c r="J981" t="s">
        <v>46</v>
      </c>
      <c r="K981" t="s">
        <v>46</v>
      </c>
      <c r="L981" t="s">
        <v>46</v>
      </c>
      <c r="M981" t="s">
        <v>46</v>
      </c>
      <c r="N981" t="s">
        <v>46</v>
      </c>
      <c r="O981" t="s">
        <v>46</v>
      </c>
      <c r="P981" t="s">
        <v>46</v>
      </c>
      <c r="Q981" t="s">
        <v>46</v>
      </c>
      <c r="R981" t="s">
        <v>46</v>
      </c>
      <c r="S981" t="s">
        <v>46</v>
      </c>
      <c r="T981" t="s">
        <v>45</v>
      </c>
      <c r="U981" t="s">
        <v>45</v>
      </c>
      <c r="V981" t="s">
        <v>45</v>
      </c>
      <c r="W981" t="s">
        <v>45</v>
      </c>
      <c r="X981" t="s">
        <v>45</v>
      </c>
      <c r="Y981" t="s">
        <v>45</v>
      </c>
      <c r="Z981" t="s">
        <v>45</v>
      </c>
      <c r="AF981" t="s">
        <v>45</v>
      </c>
      <c r="AH981" t="s">
        <v>45</v>
      </c>
      <c r="AI981" s="26"/>
      <c r="AJ981" s="26" t="s">
        <v>45</v>
      </c>
      <c r="AK981" s="26" t="s">
        <v>45</v>
      </c>
      <c r="AL981" s="26" t="s">
        <v>45</v>
      </c>
      <c r="AM981" s="26" t="str" cm="1">
        <f t="array" ref="AM981">IF(AH981="Yes",T981&amp;" (Suspended as of: "&amp;TEXT(AI981,"m/dd/yyyy")&amp;")",T981)</f>
        <v xml:space="preserve"> </v>
      </c>
      <c r="AN981" t="str" cm="1">
        <f t="array" ref="AN9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1" t="str" cm="1">
        <f t="array" ref="AO9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1" t="e">
        <f>VLOOKUP(data[[#This Row],[Lead Name]],get_cat!$A$170:$B$172,2,0)</f>
        <v>#N/A</v>
      </c>
      <c r="AR9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2" spans="1:44" x14ac:dyDescent="0.35">
      <c r="A982" t="s">
        <v>44</v>
      </c>
      <c r="B982" t="s">
        <v>45</v>
      </c>
      <c r="C982" t="s">
        <v>45</v>
      </c>
      <c r="D982" t="s">
        <v>45</v>
      </c>
      <c r="E982" t="s">
        <v>46</v>
      </c>
      <c r="F982" t="s">
        <v>46</v>
      </c>
      <c r="G982" t="s">
        <v>46</v>
      </c>
      <c r="H982" t="s">
        <v>46</v>
      </c>
      <c r="I982" t="s">
        <v>46</v>
      </c>
      <c r="J982" t="s">
        <v>46</v>
      </c>
      <c r="K982" t="s">
        <v>46</v>
      </c>
      <c r="L982" t="s">
        <v>46</v>
      </c>
      <c r="M982" t="s">
        <v>46</v>
      </c>
      <c r="N982" t="s">
        <v>46</v>
      </c>
      <c r="O982" t="s">
        <v>46</v>
      </c>
      <c r="P982" t="s">
        <v>46</v>
      </c>
      <c r="Q982" t="s">
        <v>46</v>
      </c>
      <c r="R982" t="s">
        <v>46</v>
      </c>
      <c r="S982" t="s">
        <v>46</v>
      </c>
      <c r="T982" t="s">
        <v>45</v>
      </c>
      <c r="U982" t="s">
        <v>45</v>
      </c>
      <c r="V982" t="s">
        <v>45</v>
      </c>
      <c r="W982" t="s">
        <v>45</v>
      </c>
      <c r="X982" t="s">
        <v>45</v>
      </c>
      <c r="Y982" t="s">
        <v>45</v>
      </c>
      <c r="Z982" t="s">
        <v>45</v>
      </c>
      <c r="AF982" t="s">
        <v>45</v>
      </c>
      <c r="AH982" t="s">
        <v>45</v>
      </c>
      <c r="AI982" s="26"/>
      <c r="AJ982" s="26" t="s">
        <v>45</v>
      </c>
      <c r="AK982" s="26" t="s">
        <v>45</v>
      </c>
      <c r="AL982" s="26" t="s">
        <v>45</v>
      </c>
      <c r="AM982" s="26" t="str" cm="1">
        <f t="array" ref="AM982">IF(AH982="Yes",T982&amp;" (Suspended as of: "&amp;TEXT(AI982,"m/dd/yyyy")&amp;")",T982)</f>
        <v xml:space="preserve"> </v>
      </c>
      <c r="AN982" t="str" cm="1">
        <f t="array" ref="AN9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2" t="str" cm="1">
        <f t="array" ref="AO9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2" t="e">
        <f>VLOOKUP(data[[#This Row],[Lead Name]],get_cat!$A$170:$B$172,2,0)</f>
        <v>#N/A</v>
      </c>
      <c r="AR9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3" spans="1:44" x14ac:dyDescent="0.35">
      <c r="A983" t="s">
        <v>44</v>
      </c>
      <c r="B983" t="s">
        <v>45</v>
      </c>
      <c r="C983" t="s">
        <v>45</v>
      </c>
      <c r="D983" t="s">
        <v>45</v>
      </c>
      <c r="E983" t="s">
        <v>46</v>
      </c>
      <c r="F983" t="s">
        <v>46</v>
      </c>
      <c r="G983" t="s">
        <v>46</v>
      </c>
      <c r="H983" t="s">
        <v>46</v>
      </c>
      <c r="I983" t="s">
        <v>46</v>
      </c>
      <c r="J983" t="s">
        <v>46</v>
      </c>
      <c r="K983" t="s">
        <v>46</v>
      </c>
      <c r="L983" t="s">
        <v>46</v>
      </c>
      <c r="M983" t="s">
        <v>46</v>
      </c>
      <c r="N983" t="s">
        <v>46</v>
      </c>
      <c r="O983" t="s">
        <v>46</v>
      </c>
      <c r="P983" t="s">
        <v>46</v>
      </c>
      <c r="Q983" t="s">
        <v>46</v>
      </c>
      <c r="R983" t="s">
        <v>46</v>
      </c>
      <c r="S983" t="s">
        <v>46</v>
      </c>
      <c r="T983" t="s">
        <v>45</v>
      </c>
      <c r="U983" t="s">
        <v>45</v>
      </c>
      <c r="V983" t="s">
        <v>45</v>
      </c>
      <c r="W983" t="s">
        <v>45</v>
      </c>
      <c r="X983" t="s">
        <v>45</v>
      </c>
      <c r="Y983" t="s">
        <v>45</v>
      </c>
      <c r="Z983" t="s">
        <v>45</v>
      </c>
      <c r="AF983" t="s">
        <v>45</v>
      </c>
      <c r="AH983" t="s">
        <v>45</v>
      </c>
      <c r="AI983" s="26"/>
      <c r="AJ983" s="26" t="s">
        <v>45</v>
      </c>
      <c r="AK983" s="26" t="s">
        <v>45</v>
      </c>
      <c r="AL983" s="26" t="s">
        <v>45</v>
      </c>
      <c r="AM983" s="26" t="str" cm="1">
        <f t="array" ref="AM983">IF(AH983="Yes",T983&amp;" (Suspended as of: "&amp;TEXT(AI983,"m/dd/yyyy")&amp;")",T983)</f>
        <v xml:space="preserve"> </v>
      </c>
      <c r="AN983" t="str" cm="1">
        <f t="array" ref="AN9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3" t="str" cm="1">
        <f t="array" ref="AO9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3" t="e">
        <f>VLOOKUP(data[[#This Row],[Lead Name]],get_cat!$A$170:$B$172,2,0)</f>
        <v>#N/A</v>
      </c>
      <c r="AR9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4" spans="1:44" x14ac:dyDescent="0.35">
      <c r="A984" t="s">
        <v>44</v>
      </c>
      <c r="B984" t="s">
        <v>45</v>
      </c>
      <c r="C984" t="s">
        <v>45</v>
      </c>
      <c r="D984" t="s">
        <v>45</v>
      </c>
      <c r="E984" t="s">
        <v>46</v>
      </c>
      <c r="F984" t="s">
        <v>46</v>
      </c>
      <c r="G984" t="s">
        <v>46</v>
      </c>
      <c r="H984" t="s">
        <v>46</v>
      </c>
      <c r="I984" t="s">
        <v>46</v>
      </c>
      <c r="J984" t="s">
        <v>46</v>
      </c>
      <c r="K984" t="s">
        <v>46</v>
      </c>
      <c r="L984" t="s">
        <v>46</v>
      </c>
      <c r="M984" t="s">
        <v>46</v>
      </c>
      <c r="N984" t="s">
        <v>46</v>
      </c>
      <c r="O984" t="s">
        <v>46</v>
      </c>
      <c r="P984" t="s">
        <v>46</v>
      </c>
      <c r="Q984" t="s">
        <v>46</v>
      </c>
      <c r="R984" t="s">
        <v>46</v>
      </c>
      <c r="S984" t="s">
        <v>46</v>
      </c>
      <c r="T984" t="s">
        <v>45</v>
      </c>
      <c r="U984" t="s">
        <v>45</v>
      </c>
      <c r="V984" t="s">
        <v>45</v>
      </c>
      <c r="W984" t="s">
        <v>45</v>
      </c>
      <c r="X984" t="s">
        <v>45</v>
      </c>
      <c r="Y984" t="s">
        <v>45</v>
      </c>
      <c r="Z984" t="s">
        <v>45</v>
      </c>
      <c r="AF984" t="s">
        <v>45</v>
      </c>
      <c r="AH984" t="s">
        <v>45</v>
      </c>
      <c r="AI984" s="26"/>
      <c r="AJ984" s="26" t="s">
        <v>45</v>
      </c>
      <c r="AK984" s="26" t="s">
        <v>45</v>
      </c>
      <c r="AL984" s="26" t="s">
        <v>45</v>
      </c>
      <c r="AM984" s="26" t="str" cm="1">
        <f t="array" ref="AM984">IF(AH984="Yes",T984&amp;" (Suspended as of: "&amp;TEXT(AI984,"m/dd/yyyy")&amp;")",T984)</f>
        <v xml:space="preserve"> </v>
      </c>
      <c r="AN984" t="str" cm="1">
        <f t="array" ref="AN9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4" t="str" cm="1">
        <f t="array" ref="AO9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4" t="e">
        <f>VLOOKUP(data[[#This Row],[Lead Name]],get_cat!$A$170:$B$172,2,0)</f>
        <v>#N/A</v>
      </c>
      <c r="AR9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5" spans="1:44" x14ac:dyDescent="0.35">
      <c r="A985" t="s">
        <v>44</v>
      </c>
      <c r="B985" t="s">
        <v>45</v>
      </c>
      <c r="C985" t="s">
        <v>45</v>
      </c>
      <c r="D985" t="s">
        <v>45</v>
      </c>
      <c r="E985" t="s">
        <v>46</v>
      </c>
      <c r="F985" t="s">
        <v>46</v>
      </c>
      <c r="G985" t="s">
        <v>46</v>
      </c>
      <c r="H985" t="s">
        <v>46</v>
      </c>
      <c r="I985" t="s">
        <v>46</v>
      </c>
      <c r="J985" t="s">
        <v>46</v>
      </c>
      <c r="K985" t="s">
        <v>46</v>
      </c>
      <c r="L985" t="s">
        <v>46</v>
      </c>
      <c r="M985" t="s">
        <v>46</v>
      </c>
      <c r="N985" t="s">
        <v>46</v>
      </c>
      <c r="O985" t="s">
        <v>46</v>
      </c>
      <c r="P985" t="s">
        <v>46</v>
      </c>
      <c r="Q985" t="s">
        <v>46</v>
      </c>
      <c r="R985" t="s">
        <v>46</v>
      </c>
      <c r="S985" t="s">
        <v>46</v>
      </c>
      <c r="T985" t="s">
        <v>45</v>
      </c>
      <c r="U985" t="s">
        <v>45</v>
      </c>
      <c r="V985" t="s">
        <v>45</v>
      </c>
      <c r="W985" t="s">
        <v>45</v>
      </c>
      <c r="X985" t="s">
        <v>45</v>
      </c>
      <c r="Y985" t="s">
        <v>45</v>
      </c>
      <c r="Z985" t="s">
        <v>45</v>
      </c>
      <c r="AF985" t="s">
        <v>45</v>
      </c>
      <c r="AH985" t="s">
        <v>45</v>
      </c>
      <c r="AI985" s="26"/>
      <c r="AJ985" s="26" t="s">
        <v>45</v>
      </c>
      <c r="AK985" s="26" t="s">
        <v>45</v>
      </c>
      <c r="AL985" s="26" t="s">
        <v>45</v>
      </c>
      <c r="AM985" s="26" t="str" cm="1">
        <f t="array" ref="AM985">IF(AH985="Yes",T985&amp;" (Suspended as of: "&amp;TEXT(AI985,"m/dd/yyyy")&amp;")",T985)</f>
        <v xml:space="preserve"> </v>
      </c>
      <c r="AN985" t="str" cm="1">
        <f t="array" ref="AN9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5" t="str" cm="1">
        <f t="array" ref="AO9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5" t="e">
        <f>VLOOKUP(data[[#This Row],[Lead Name]],get_cat!$A$170:$B$172,2,0)</f>
        <v>#N/A</v>
      </c>
      <c r="AR9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6" spans="1:44" x14ac:dyDescent="0.35">
      <c r="A986" t="s">
        <v>44</v>
      </c>
      <c r="B986" t="s">
        <v>45</v>
      </c>
      <c r="C986" t="s">
        <v>45</v>
      </c>
      <c r="D986" t="s">
        <v>45</v>
      </c>
      <c r="E986" t="s">
        <v>46</v>
      </c>
      <c r="F986" t="s">
        <v>46</v>
      </c>
      <c r="G986" t="s">
        <v>46</v>
      </c>
      <c r="H986" t="s">
        <v>46</v>
      </c>
      <c r="I986" t="s">
        <v>46</v>
      </c>
      <c r="J986" t="s">
        <v>46</v>
      </c>
      <c r="K986" t="s">
        <v>46</v>
      </c>
      <c r="L986" t="s">
        <v>46</v>
      </c>
      <c r="M986" t="s">
        <v>46</v>
      </c>
      <c r="N986" t="s">
        <v>46</v>
      </c>
      <c r="O986" t="s">
        <v>46</v>
      </c>
      <c r="P986" t="s">
        <v>46</v>
      </c>
      <c r="Q986" t="s">
        <v>46</v>
      </c>
      <c r="R986" t="s">
        <v>46</v>
      </c>
      <c r="S986" t="s">
        <v>46</v>
      </c>
      <c r="T986" t="s">
        <v>45</v>
      </c>
      <c r="U986" t="s">
        <v>45</v>
      </c>
      <c r="V986" t="s">
        <v>45</v>
      </c>
      <c r="W986" t="s">
        <v>45</v>
      </c>
      <c r="X986" t="s">
        <v>45</v>
      </c>
      <c r="Y986" t="s">
        <v>45</v>
      </c>
      <c r="Z986" t="s">
        <v>45</v>
      </c>
      <c r="AF986" t="s">
        <v>45</v>
      </c>
      <c r="AH986" t="s">
        <v>45</v>
      </c>
      <c r="AI986" s="26"/>
      <c r="AJ986" s="26" t="s">
        <v>45</v>
      </c>
      <c r="AK986" s="26" t="s">
        <v>45</v>
      </c>
      <c r="AL986" s="26" t="s">
        <v>45</v>
      </c>
      <c r="AM986" s="26" t="str" cm="1">
        <f t="array" ref="AM986">IF(AH986="Yes",T986&amp;" (Suspended as of: "&amp;TEXT(AI986,"m/dd/yyyy")&amp;")",T986)</f>
        <v xml:space="preserve"> </v>
      </c>
      <c r="AN986" t="str" cm="1">
        <f t="array" ref="AN9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6" t="str" cm="1">
        <f t="array" ref="AO9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6" t="e">
        <f>VLOOKUP(data[[#This Row],[Lead Name]],get_cat!$A$170:$B$172,2,0)</f>
        <v>#N/A</v>
      </c>
      <c r="AR9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7" spans="1:44" x14ac:dyDescent="0.35">
      <c r="A987" t="s">
        <v>44</v>
      </c>
      <c r="B987" t="s">
        <v>45</v>
      </c>
      <c r="C987" t="s">
        <v>45</v>
      </c>
      <c r="D987" t="s">
        <v>45</v>
      </c>
      <c r="E987" t="s">
        <v>46</v>
      </c>
      <c r="F987" t="s">
        <v>46</v>
      </c>
      <c r="G987" t="s">
        <v>46</v>
      </c>
      <c r="H987" t="s">
        <v>46</v>
      </c>
      <c r="I987" t="s">
        <v>46</v>
      </c>
      <c r="J987" t="s">
        <v>46</v>
      </c>
      <c r="K987" t="s">
        <v>46</v>
      </c>
      <c r="L987" t="s">
        <v>46</v>
      </c>
      <c r="M987" t="s">
        <v>46</v>
      </c>
      <c r="N987" t="s">
        <v>46</v>
      </c>
      <c r="O987" t="s">
        <v>46</v>
      </c>
      <c r="P987" t="s">
        <v>46</v>
      </c>
      <c r="Q987" t="s">
        <v>46</v>
      </c>
      <c r="R987" t="s">
        <v>46</v>
      </c>
      <c r="S987" t="s">
        <v>46</v>
      </c>
      <c r="T987" t="s">
        <v>45</v>
      </c>
      <c r="U987" t="s">
        <v>45</v>
      </c>
      <c r="V987" t="s">
        <v>45</v>
      </c>
      <c r="W987" t="s">
        <v>45</v>
      </c>
      <c r="X987" t="s">
        <v>45</v>
      </c>
      <c r="Y987" t="s">
        <v>45</v>
      </c>
      <c r="Z987" t="s">
        <v>45</v>
      </c>
      <c r="AF987" t="s">
        <v>45</v>
      </c>
      <c r="AH987" t="s">
        <v>45</v>
      </c>
      <c r="AI987" s="26"/>
      <c r="AJ987" s="26" t="s">
        <v>45</v>
      </c>
      <c r="AK987" s="26" t="s">
        <v>45</v>
      </c>
      <c r="AL987" s="26" t="s">
        <v>45</v>
      </c>
      <c r="AM987" s="26" t="str" cm="1">
        <f t="array" ref="AM987">IF(AH987="Yes",T987&amp;" (Suspended as of: "&amp;TEXT(AI987,"m/dd/yyyy")&amp;")",T987)</f>
        <v xml:space="preserve"> </v>
      </c>
      <c r="AN987" t="str" cm="1">
        <f t="array" ref="AN9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7" t="str" cm="1">
        <f t="array" ref="AO9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7" t="e">
        <f>VLOOKUP(data[[#This Row],[Lead Name]],get_cat!$A$170:$B$172,2,0)</f>
        <v>#N/A</v>
      </c>
      <c r="AR9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8" spans="1:44" x14ac:dyDescent="0.35">
      <c r="A988" t="s">
        <v>44</v>
      </c>
      <c r="B988" t="s">
        <v>45</v>
      </c>
      <c r="C988" t="s">
        <v>45</v>
      </c>
      <c r="D988" t="s">
        <v>45</v>
      </c>
      <c r="E988" t="s">
        <v>46</v>
      </c>
      <c r="F988" t="s">
        <v>46</v>
      </c>
      <c r="G988" t="s">
        <v>46</v>
      </c>
      <c r="H988" t="s">
        <v>46</v>
      </c>
      <c r="I988" t="s">
        <v>46</v>
      </c>
      <c r="J988" t="s">
        <v>46</v>
      </c>
      <c r="K988" t="s">
        <v>46</v>
      </c>
      <c r="L988" t="s">
        <v>46</v>
      </c>
      <c r="M988" t="s">
        <v>46</v>
      </c>
      <c r="N988" t="s">
        <v>46</v>
      </c>
      <c r="O988" t="s">
        <v>46</v>
      </c>
      <c r="P988" t="s">
        <v>46</v>
      </c>
      <c r="Q988" t="s">
        <v>46</v>
      </c>
      <c r="R988" t="s">
        <v>46</v>
      </c>
      <c r="S988" t="s">
        <v>46</v>
      </c>
      <c r="T988" t="s">
        <v>45</v>
      </c>
      <c r="U988" t="s">
        <v>45</v>
      </c>
      <c r="V988" t="s">
        <v>45</v>
      </c>
      <c r="W988" t="s">
        <v>45</v>
      </c>
      <c r="X988" t="s">
        <v>45</v>
      </c>
      <c r="Y988" t="s">
        <v>45</v>
      </c>
      <c r="Z988" t="s">
        <v>45</v>
      </c>
      <c r="AF988" t="s">
        <v>45</v>
      </c>
      <c r="AH988" t="s">
        <v>45</v>
      </c>
      <c r="AI988" s="26"/>
      <c r="AJ988" s="26" t="s">
        <v>45</v>
      </c>
      <c r="AK988" s="26" t="s">
        <v>45</v>
      </c>
      <c r="AL988" s="26" t="s">
        <v>45</v>
      </c>
      <c r="AM988" s="26" t="str" cm="1">
        <f t="array" ref="AM988">IF(AH988="Yes",T988&amp;" (Suspended as of: "&amp;TEXT(AI988,"m/dd/yyyy")&amp;")",T988)</f>
        <v xml:space="preserve"> </v>
      </c>
      <c r="AN988" t="str" cm="1">
        <f t="array" ref="AN9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8" t="str" cm="1">
        <f t="array" ref="AO9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8" t="e">
        <f>VLOOKUP(data[[#This Row],[Lead Name]],get_cat!$A$170:$B$172,2,0)</f>
        <v>#N/A</v>
      </c>
      <c r="AR9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89" spans="1:44" x14ac:dyDescent="0.35">
      <c r="A989" t="s">
        <v>44</v>
      </c>
      <c r="B989" t="s">
        <v>45</v>
      </c>
      <c r="C989" t="s">
        <v>45</v>
      </c>
      <c r="D989" t="s">
        <v>45</v>
      </c>
      <c r="E989" t="s">
        <v>46</v>
      </c>
      <c r="F989" t="s">
        <v>46</v>
      </c>
      <c r="G989" t="s">
        <v>46</v>
      </c>
      <c r="H989" t="s">
        <v>46</v>
      </c>
      <c r="I989" t="s">
        <v>46</v>
      </c>
      <c r="J989" t="s">
        <v>46</v>
      </c>
      <c r="K989" t="s">
        <v>46</v>
      </c>
      <c r="L989" t="s">
        <v>46</v>
      </c>
      <c r="M989" t="s">
        <v>46</v>
      </c>
      <c r="N989" t="s">
        <v>46</v>
      </c>
      <c r="O989" t="s">
        <v>46</v>
      </c>
      <c r="P989" t="s">
        <v>46</v>
      </c>
      <c r="Q989" t="s">
        <v>46</v>
      </c>
      <c r="R989" t="s">
        <v>46</v>
      </c>
      <c r="S989" t="s">
        <v>46</v>
      </c>
      <c r="T989" t="s">
        <v>45</v>
      </c>
      <c r="U989" t="s">
        <v>45</v>
      </c>
      <c r="V989" t="s">
        <v>45</v>
      </c>
      <c r="W989" t="s">
        <v>45</v>
      </c>
      <c r="X989" t="s">
        <v>45</v>
      </c>
      <c r="Y989" t="s">
        <v>45</v>
      </c>
      <c r="Z989" t="s">
        <v>45</v>
      </c>
      <c r="AF989" t="s">
        <v>45</v>
      </c>
      <c r="AH989" t="s">
        <v>45</v>
      </c>
      <c r="AI989" s="26"/>
      <c r="AJ989" s="26" t="s">
        <v>45</v>
      </c>
      <c r="AK989" s="26" t="s">
        <v>45</v>
      </c>
      <c r="AL989" s="26" t="s">
        <v>45</v>
      </c>
      <c r="AM989" s="26" t="str" cm="1">
        <f t="array" ref="AM989">IF(AH989="Yes",T989&amp;" (Suspended as of: "&amp;TEXT(AI989,"m/dd/yyyy")&amp;")",T989)</f>
        <v xml:space="preserve"> </v>
      </c>
      <c r="AN989" t="str" cm="1">
        <f t="array" ref="AN9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89" t="str" cm="1">
        <f t="array" ref="AO9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89" t="e">
        <f>VLOOKUP(data[[#This Row],[Lead Name]],get_cat!$A$170:$B$172,2,0)</f>
        <v>#N/A</v>
      </c>
      <c r="AR9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0" spans="1:44" x14ac:dyDescent="0.35">
      <c r="A990" t="s">
        <v>44</v>
      </c>
      <c r="B990" t="s">
        <v>45</v>
      </c>
      <c r="C990" t="s">
        <v>45</v>
      </c>
      <c r="D990" t="s">
        <v>45</v>
      </c>
      <c r="E990" t="s">
        <v>46</v>
      </c>
      <c r="F990" t="s">
        <v>46</v>
      </c>
      <c r="G990" t="s">
        <v>46</v>
      </c>
      <c r="H990" t="s">
        <v>46</v>
      </c>
      <c r="I990" t="s">
        <v>46</v>
      </c>
      <c r="J990" t="s">
        <v>46</v>
      </c>
      <c r="K990" t="s">
        <v>46</v>
      </c>
      <c r="L990" t="s">
        <v>46</v>
      </c>
      <c r="M990" t="s">
        <v>46</v>
      </c>
      <c r="N990" t="s">
        <v>46</v>
      </c>
      <c r="O990" t="s">
        <v>46</v>
      </c>
      <c r="P990" t="s">
        <v>46</v>
      </c>
      <c r="Q990" t="s">
        <v>46</v>
      </c>
      <c r="R990" t="s">
        <v>46</v>
      </c>
      <c r="S990" t="s">
        <v>46</v>
      </c>
      <c r="T990" t="s">
        <v>45</v>
      </c>
      <c r="U990" t="s">
        <v>45</v>
      </c>
      <c r="V990" t="s">
        <v>45</v>
      </c>
      <c r="W990" t="s">
        <v>45</v>
      </c>
      <c r="X990" t="s">
        <v>45</v>
      </c>
      <c r="Y990" t="s">
        <v>45</v>
      </c>
      <c r="Z990" t="s">
        <v>45</v>
      </c>
      <c r="AF990" t="s">
        <v>45</v>
      </c>
      <c r="AH990" t="s">
        <v>45</v>
      </c>
      <c r="AI990" s="26"/>
      <c r="AJ990" s="26" t="s">
        <v>45</v>
      </c>
      <c r="AK990" s="26" t="s">
        <v>45</v>
      </c>
      <c r="AL990" s="26" t="s">
        <v>45</v>
      </c>
      <c r="AM990" s="26" t="str" cm="1">
        <f t="array" ref="AM990">IF(AH990="Yes",T990&amp;" (Suspended as of: "&amp;TEXT(AI990,"m/dd/yyyy")&amp;")",T990)</f>
        <v xml:space="preserve"> </v>
      </c>
      <c r="AN990" t="str" cm="1">
        <f t="array" ref="AN9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0" t="str" cm="1">
        <f t="array" ref="AO9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0" t="e">
        <f>VLOOKUP(data[[#This Row],[Lead Name]],get_cat!$A$170:$B$172,2,0)</f>
        <v>#N/A</v>
      </c>
      <c r="AR9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1" spans="1:44" x14ac:dyDescent="0.35">
      <c r="A991" t="s">
        <v>44</v>
      </c>
      <c r="B991" t="s">
        <v>45</v>
      </c>
      <c r="C991" t="s">
        <v>45</v>
      </c>
      <c r="D991" t="s">
        <v>45</v>
      </c>
      <c r="E991" t="s">
        <v>46</v>
      </c>
      <c r="F991" t="s">
        <v>46</v>
      </c>
      <c r="G991" t="s">
        <v>46</v>
      </c>
      <c r="H991" t="s">
        <v>46</v>
      </c>
      <c r="I991" t="s">
        <v>46</v>
      </c>
      <c r="J991" t="s">
        <v>46</v>
      </c>
      <c r="K991" t="s">
        <v>46</v>
      </c>
      <c r="L991" t="s">
        <v>46</v>
      </c>
      <c r="M991" t="s">
        <v>46</v>
      </c>
      <c r="N991" t="s">
        <v>46</v>
      </c>
      <c r="O991" t="s">
        <v>46</v>
      </c>
      <c r="P991" t="s">
        <v>46</v>
      </c>
      <c r="Q991" t="s">
        <v>46</v>
      </c>
      <c r="R991" t="s">
        <v>46</v>
      </c>
      <c r="S991" t="s">
        <v>46</v>
      </c>
      <c r="T991" t="s">
        <v>45</v>
      </c>
      <c r="U991" t="s">
        <v>45</v>
      </c>
      <c r="V991" t="s">
        <v>45</v>
      </c>
      <c r="W991" t="s">
        <v>45</v>
      </c>
      <c r="X991" t="s">
        <v>45</v>
      </c>
      <c r="Y991" t="s">
        <v>45</v>
      </c>
      <c r="Z991" t="s">
        <v>45</v>
      </c>
      <c r="AF991" t="s">
        <v>45</v>
      </c>
      <c r="AH991" t="s">
        <v>45</v>
      </c>
      <c r="AI991" s="26"/>
      <c r="AJ991" s="26" t="s">
        <v>45</v>
      </c>
      <c r="AK991" s="26" t="s">
        <v>45</v>
      </c>
      <c r="AL991" s="26" t="s">
        <v>45</v>
      </c>
      <c r="AM991" s="26" t="str" cm="1">
        <f t="array" ref="AM991">IF(AH991="Yes",T991&amp;" (Suspended as of: "&amp;TEXT(AI991,"m/dd/yyyy")&amp;")",T991)</f>
        <v xml:space="preserve"> </v>
      </c>
      <c r="AN991" t="str" cm="1">
        <f t="array" ref="AN9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1" t="str" cm="1">
        <f t="array" ref="AO9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1" t="e">
        <f>VLOOKUP(data[[#This Row],[Lead Name]],get_cat!$A$170:$B$172,2,0)</f>
        <v>#N/A</v>
      </c>
      <c r="AR9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2" spans="1:44" x14ac:dyDescent="0.35">
      <c r="A992" t="s">
        <v>44</v>
      </c>
      <c r="B992" t="s">
        <v>45</v>
      </c>
      <c r="C992" t="s">
        <v>45</v>
      </c>
      <c r="D992" t="s">
        <v>45</v>
      </c>
      <c r="E992" t="s">
        <v>46</v>
      </c>
      <c r="F992" t="s">
        <v>46</v>
      </c>
      <c r="G992" t="s">
        <v>46</v>
      </c>
      <c r="H992" t="s">
        <v>46</v>
      </c>
      <c r="I992" t="s">
        <v>46</v>
      </c>
      <c r="J992" t="s">
        <v>46</v>
      </c>
      <c r="K992" t="s">
        <v>46</v>
      </c>
      <c r="L992" t="s">
        <v>46</v>
      </c>
      <c r="M992" t="s">
        <v>46</v>
      </c>
      <c r="N992" t="s">
        <v>46</v>
      </c>
      <c r="O992" t="s">
        <v>46</v>
      </c>
      <c r="P992" t="s">
        <v>46</v>
      </c>
      <c r="Q992" t="s">
        <v>46</v>
      </c>
      <c r="R992" t="s">
        <v>46</v>
      </c>
      <c r="S992" t="s">
        <v>46</v>
      </c>
      <c r="T992" t="s">
        <v>45</v>
      </c>
      <c r="U992" t="s">
        <v>45</v>
      </c>
      <c r="V992" t="s">
        <v>45</v>
      </c>
      <c r="W992" t="s">
        <v>45</v>
      </c>
      <c r="X992" t="s">
        <v>45</v>
      </c>
      <c r="Y992" t="s">
        <v>45</v>
      </c>
      <c r="Z992" t="s">
        <v>45</v>
      </c>
      <c r="AF992" t="s">
        <v>45</v>
      </c>
      <c r="AH992" t="s">
        <v>45</v>
      </c>
      <c r="AI992" s="26"/>
      <c r="AJ992" s="26" t="s">
        <v>45</v>
      </c>
      <c r="AK992" s="26" t="s">
        <v>45</v>
      </c>
      <c r="AL992" s="26" t="s">
        <v>45</v>
      </c>
      <c r="AM992" s="26" t="str" cm="1">
        <f t="array" ref="AM992">IF(AH992="Yes",T992&amp;" (Suspended as of: "&amp;TEXT(AI992,"m/dd/yyyy")&amp;")",T992)</f>
        <v xml:space="preserve"> </v>
      </c>
      <c r="AN992" t="str" cm="1">
        <f t="array" ref="AN9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2" t="str" cm="1">
        <f t="array" ref="AO9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2" t="e">
        <f>VLOOKUP(data[[#This Row],[Lead Name]],get_cat!$A$170:$B$172,2,0)</f>
        <v>#N/A</v>
      </c>
      <c r="AR9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3" spans="1:44" x14ac:dyDescent="0.35">
      <c r="A993" t="s">
        <v>44</v>
      </c>
      <c r="B993" t="s">
        <v>45</v>
      </c>
      <c r="C993" t="s">
        <v>45</v>
      </c>
      <c r="D993" t="s">
        <v>45</v>
      </c>
      <c r="E993" t="s">
        <v>46</v>
      </c>
      <c r="F993" t="s">
        <v>46</v>
      </c>
      <c r="G993" t="s">
        <v>46</v>
      </c>
      <c r="H993" t="s">
        <v>46</v>
      </c>
      <c r="I993" t="s">
        <v>46</v>
      </c>
      <c r="J993" t="s">
        <v>46</v>
      </c>
      <c r="K993" t="s">
        <v>46</v>
      </c>
      <c r="L993" t="s">
        <v>46</v>
      </c>
      <c r="M993" t="s">
        <v>46</v>
      </c>
      <c r="N993" t="s">
        <v>46</v>
      </c>
      <c r="O993" t="s">
        <v>46</v>
      </c>
      <c r="P993" t="s">
        <v>46</v>
      </c>
      <c r="Q993" t="s">
        <v>46</v>
      </c>
      <c r="R993" t="s">
        <v>46</v>
      </c>
      <c r="S993" t="s">
        <v>46</v>
      </c>
      <c r="T993" t="s">
        <v>45</v>
      </c>
      <c r="U993" t="s">
        <v>45</v>
      </c>
      <c r="V993" t="s">
        <v>45</v>
      </c>
      <c r="W993" t="s">
        <v>45</v>
      </c>
      <c r="X993" t="s">
        <v>45</v>
      </c>
      <c r="Y993" t="s">
        <v>45</v>
      </c>
      <c r="Z993" t="s">
        <v>45</v>
      </c>
      <c r="AF993" t="s">
        <v>45</v>
      </c>
      <c r="AH993" t="s">
        <v>45</v>
      </c>
      <c r="AI993" s="26"/>
      <c r="AJ993" s="26" t="s">
        <v>45</v>
      </c>
      <c r="AK993" s="26" t="s">
        <v>45</v>
      </c>
      <c r="AL993" s="26" t="s">
        <v>45</v>
      </c>
      <c r="AM993" s="26" t="str" cm="1">
        <f t="array" ref="AM993">IF(AH993="Yes",T993&amp;" (Suspended as of: "&amp;TEXT(AI993,"m/dd/yyyy")&amp;")",T993)</f>
        <v xml:space="preserve"> </v>
      </c>
      <c r="AN993" t="str" cm="1">
        <f t="array" ref="AN9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3" t="str" cm="1">
        <f t="array" ref="AO9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3" t="e">
        <f>VLOOKUP(data[[#This Row],[Lead Name]],get_cat!$A$170:$B$172,2,0)</f>
        <v>#N/A</v>
      </c>
      <c r="AR9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4" spans="1:44" x14ac:dyDescent="0.35">
      <c r="A994" t="s">
        <v>44</v>
      </c>
      <c r="B994" t="s">
        <v>45</v>
      </c>
      <c r="C994" t="s">
        <v>45</v>
      </c>
      <c r="D994" t="s">
        <v>45</v>
      </c>
      <c r="E994" t="s">
        <v>46</v>
      </c>
      <c r="F994" t="s">
        <v>46</v>
      </c>
      <c r="G994" t="s">
        <v>46</v>
      </c>
      <c r="H994" t="s">
        <v>46</v>
      </c>
      <c r="I994" t="s">
        <v>46</v>
      </c>
      <c r="J994" t="s">
        <v>46</v>
      </c>
      <c r="K994" t="s">
        <v>46</v>
      </c>
      <c r="L994" t="s">
        <v>46</v>
      </c>
      <c r="M994" t="s">
        <v>46</v>
      </c>
      <c r="N994" t="s">
        <v>46</v>
      </c>
      <c r="O994" t="s">
        <v>46</v>
      </c>
      <c r="P994" t="s">
        <v>46</v>
      </c>
      <c r="Q994" t="s">
        <v>46</v>
      </c>
      <c r="R994" t="s">
        <v>46</v>
      </c>
      <c r="S994" t="s">
        <v>46</v>
      </c>
      <c r="T994" t="s">
        <v>45</v>
      </c>
      <c r="U994" t="s">
        <v>45</v>
      </c>
      <c r="V994" t="s">
        <v>45</v>
      </c>
      <c r="W994" t="s">
        <v>45</v>
      </c>
      <c r="X994" t="s">
        <v>45</v>
      </c>
      <c r="Y994" t="s">
        <v>45</v>
      </c>
      <c r="Z994" t="s">
        <v>45</v>
      </c>
      <c r="AF994" t="s">
        <v>45</v>
      </c>
      <c r="AH994" t="s">
        <v>45</v>
      </c>
      <c r="AI994" s="26"/>
      <c r="AJ994" s="26" t="s">
        <v>45</v>
      </c>
      <c r="AK994" s="26" t="s">
        <v>45</v>
      </c>
      <c r="AL994" s="26" t="s">
        <v>45</v>
      </c>
      <c r="AM994" s="26" t="str" cm="1">
        <f t="array" ref="AM994">IF(AH994="Yes",T994&amp;" (Suspended as of: "&amp;TEXT(AI994,"m/dd/yyyy")&amp;")",T994)</f>
        <v xml:space="preserve"> </v>
      </c>
      <c r="AN994" t="str" cm="1">
        <f t="array" ref="AN9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4" t="str" cm="1">
        <f t="array" ref="AO9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4" t="e">
        <f>VLOOKUP(data[[#This Row],[Lead Name]],get_cat!$A$170:$B$172,2,0)</f>
        <v>#N/A</v>
      </c>
      <c r="AR9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5" spans="1:44" x14ac:dyDescent="0.35">
      <c r="A995" t="s">
        <v>44</v>
      </c>
      <c r="B995" t="s">
        <v>45</v>
      </c>
      <c r="C995" t="s">
        <v>45</v>
      </c>
      <c r="D995" t="s">
        <v>45</v>
      </c>
      <c r="E995" t="s">
        <v>46</v>
      </c>
      <c r="F995" t="s">
        <v>46</v>
      </c>
      <c r="G995" t="s">
        <v>46</v>
      </c>
      <c r="H995" t="s">
        <v>46</v>
      </c>
      <c r="I995" t="s">
        <v>46</v>
      </c>
      <c r="J995" t="s">
        <v>46</v>
      </c>
      <c r="K995" t="s">
        <v>46</v>
      </c>
      <c r="L995" t="s">
        <v>46</v>
      </c>
      <c r="M995" t="s">
        <v>46</v>
      </c>
      <c r="N995" t="s">
        <v>46</v>
      </c>
      <c r="O995" t="s">
        <v>46</v>
      </c>
      <c r="P995" t="s">
        <v>46</v>
      </c>
      <c r="Q995" t="s">
        <v>46</v>
      </c>
      <c r="R995" t="s">
        <v>46</v>
      </c>
      <c r="S995" t="s">
        <v>46</v>
      </c>
      <c r="T995" t="s">
        <v>45</v>
      </c>
      <c r="U995" t="s">
        <v>45</v>
      </c>
      <c r="V995" t="s">
        <v>45</v>
      </c>
      <c r="W995" t="s">
        <v>45</v>
      </c>
      <c r="X995" t="s">
        <v>45</v>
      </c>
      <c r="Y995" t="s">
        <v>45</v>
      </c>
      <c r="Z995" t="s">
        <v>45</v>
      </c>
      <c r="AF995" t="s">
        <v>45</v>
      </c>
      <c r="AH995" t="s">
        <v>45</v>
      </c>
      <c r="AI995" s="26"/>
      <c r="AJ995" s="26" t="s">
        <v>45</v>
      </c>
      <c r="AK995" s="26" t="s">
        <v>45</v>
      </c>
      <c r="AL995" s="26" t="s">
        <v>45</v>
      </c>
      <c r="AM995" s="26" t="str" cm="1">
        <f t="array" ref="AM995">IF(AH995="Yes",T995&amp;" (Suspended as of: "&amp;TEXT(AI995,"m/dd/yyyy")&amp;")",T995)</f>
        <v xml:space="preserve"> </v>
      </c>
      <c r="AN995" t="str" cm="1">
        <f t="array" ref="AN9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5" t="str" cm="1">
        <f t="array" ref="AO9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5" t="e">
        <f>VLOOKUP(data[[#This Row],[Lead Name]],get_cat!$A$170:$B$172,2,0)</f>
        <v>#N/A</v>
      </c>
      <c r="AR9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6" spans="1:44" x14ac:dyDescent="0.35">
      <c r="A996" t="s">
        <v>44</v>
      </c>
      <c r="B996" t="s">
        <v>45</v>
      </c>
      <c r="C996" t="s">
        <v>45</v>
      </c>
      <c r="D996" t="s">
        <v>45</v>
      </c>
      <c r="E996" t="s">
        <v>46</v>
      </c>
      <c r="F996" t="s">
        <v>46</v>
      </c>
      <c r="G996" t="s">
        <v>46</v>
      </c>
      <c r="H996" t="s">
        <v>46</v>
      </c>
      <c r="I996" t="s">
        <v>46</v>
      </c>
      <c r="J996" t="s">
        <v>46</v>
      </c>
      <c r="K996" t="s">
        <v>46</v>
      </c>
      <c r="L996" t="s">
        <v>46</v>
      </c>
      <c r="M996" t="s">
        <v>46</v>
      </c>
      <c r="N996" t="s">
        <v>46</v>
      </c>
      <c r="O996" t="s">
        <v>46</v>
      </c>
      <c r="P996" t="s">
        <v>46</v>
      </c>
      <c r="Q996" t="s">
        <v>46</v>
      </c>
      <c r="R996" t="s">
        <v>46</v>
      </c>
      <c r="S996" t="s">
        <v>46</v>
      </c>
      <c r="T996" t="s">
        <v>45</v>
      </c>
      <c r="U996" t="s">
        <v>45</v>
      </c>
      <c r="V996" t="s">
        <v>45</v>
      </c>
      <c r="W996" t="s">
        <v>45</v>
      </c>
      <c r="X996" t="s">
        <v>45</v>
      </c>
      <c r="Y996" t="s">
        <v>45</v>
      </c>
      <c r="Z996" t="s">
        <v>45</v>
      </c>
      <c r="AF996" t="s">
        <v>45</v>
      </c>
      <c r="AH996" t="s">
        <v>45</v>
      </c>
      <c r="AI996" s="26"/>
      <c r="AJ996" s="26" t="s">
        <v>45</v>
      </c>
      <c r="AK996" s="26" t="s">
        <v>45</v>
      </c>
      <c r="AL996" s="26" t="s">
        <v>45</v>
      </c>
      <c r="AM996" s="26" t="str" cm="1">
        <f t="array" ref="AM996">IF(AH996="Yes",T996&amp;" (Suspended as of: "&amp;TEXT(AI996,"m/dd/yyyy")&amp;")",T996)</f>
        <v xml:space="preserve"> </v>
      </c>
      <c r="AN996" t="str" cm="1">
        <f t="array" ref="AN9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6" t="str" cm="1">
        <f t="array" ref="AO9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6" t="e">
        <f>VLOOKUP(data[[#This Row],[Lead Name]],get_cat!$A$170:$B$172,2,0)</f>
        <v>#N/A</v>
      </c>
      <c r="AR9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7" spans="1:44" x14ac:dyDescent="0.35">
      <c r="A997" t="s">
        <v>44</v>
      </c>
      <c r="B997" t="s">
        <v>45</v>
      </c>
      <c r="C997" t="s">
        <v>45</v>
      </c>
      <c r="D997" t="s">
        <v>45</v>
      </c>
      <c r="E997" t="s">
        <v>46</v>
      </c>
      <c r="F997" t="s">
        <v>46</v>
      </c>
      <c r="G997" t="s">
        <v>46</v>
      </c>
      <c r="H997" t="s">
        <v>46</v>
      </c>
      <c r="I997" t="s">
        <v>46</v>
      </c>
      <c r="J997" t="s">
        <v>46</v>
      </c>
      <c r="K997" t="s">
        <v>46</v>
      </c>
      <c r="L997" t="s">
        <v>46</v>
      </c>
      <c r="M997" t="s">
        <v>46</v>
      </c>
      <c r="N997" t="s">
        <v>46</v>
      </c>
      <c r="O997" t="s">
        <v>46</v>
      </c>
      <c r="P997" t="s">
        <v>46</v>
      </c>
      <c r="Q997" t="s">
        <v>46</v>
      </c>
      <c r="R997" t="s">
        <v>46</v>
      </c>
      <c r="S997" t="s">
        <v>46</v>
      </c>
      <c r="T997" t="s">
        <v>45</v>
      </c>
      <c r="U997" t="s">
        <v>45</v>
      </c>
      <c r="V997" t="s">
        <v>45</v>
      </c>
      <c r="W997" t="s">
        <v>45</v>
      </c>
      <c r="X997" t="s">
        <v>45</v>
      </c>
      <c r="Y997" t="s">
        <v>45</v>
      </c>
      <c r="Z997" t="s">
        <v>45</v>
      </c>
      <c r="AF997" t="s">
        <v>45</v>
      </c>
      <c r="AH997" t="s">
        <v>45</v>
      </c>
      <c r="AI997" s="26"/>
      <c r="AJ997" s="26" t="s">
        <v>45</v>
      </c>
      <c r="AK997" s="26" t="s">
        <v>45</v>
      </c>
      <c r="AL997" s="26" t="s">
        <v>45</v>
      </c>
      <c r="AM997" s="26" t="str" cm="1">
        <f t="array" ref="AM997">IF(AH997="Yes",T997&amp;" (Suspended as of: "&amp;TEXT(AI997,"m/dd/yyyy")&amp;")",T997)</f>
        <v xml:space="preserve"> </v>
      </c>
      <c r="AN997" t="str" cm="1">
        <f t="array" ref="AN9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7" t="str" cm="1">
        <f t="array" ref="AO9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7" t="e">
        <f>VLOOKUP(data[[#This Row],[Lead Name]],get_cat!$A$170:$B$172,2,0)</f>
        <v>#N/A</v>
      </c>
      <c r="AR9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8" spans="1:44" x14ac:dyDescent="0.35">
      <c r="A998" t="s">
        <v>44</v>
      </c>
      <c r="B998" t="s">
        <v>45</v>
      </c>
      <c r="C998" t="s">
        <v>45</v>
      </c>
      <c r="D998" t="s">
        <v>45</v>
      </c>
      <c r="E998" t="s">
        <v>46</v>
      </c>
      <c r="F998" t="s">
        <v>46</v>
      </c>
      <c r="G998" t="s">
        <v>46</v>
      </c>
      <c r="H998" t="s">
        <v>46</v>
      </c>
      <c r="I998" t="s">
        <v>46</v>
      </c>
      <c r="J998" t="s">
        <v>46</v>
      </c>
      <c r="K998" t="s">
        <v>46</v>
      </c>
      <c r="L998" t="s">
        <v>46</v>
      </c>
      <c r="M998" t="s">
        <v>46</v>
      </c>
      <c r="N998" t="s">
        <v>46</v>
      </c>
      <c r="O998" t="s">
        <v>46</v>
      </c>
      <c r="P998" t="s">
        <v>46</v>
      </c>
      <c r="Q998" t="s">
        <v>46</v>
      </c>
      <c r="R998" t="s">
        <v>46</v>
      </c>
      <c r="S998" t="s">
        <v>46</v>
      </c>
      <c r="T998" t="s">
        <v>45</v>
      </c>
      <c r="U998" t="s">
        <v>45</v>
      </c>
      <c r="V998" t="s">
        <v>45</v>
      </c>
      <c r="W998" t="s">
        <v>45</v>
      </c>
      <c r="X998" t="s">
        <v>45</v>
      </c>
      <c r="Y998" t="s">
        <v>45</v>
      </c>
      <c r="Z998" t="s">
        <v>45</v>
      </c>
      <c r="AF998" t="s">
        <v>45</v>
      </c>
      <c r="AH998" t="s">
        <v>45</v>
      </c>
      <c r="AI998" s="26"/>
      <c r="AJ998" s="26" t="s">
        <v>45</v>
      </c>
      <c r="AK998" s="26" t="s">
        <v>45</v>
      </c>
      <c r="AL998" s="26" t="s">
        <v>45</v>
      </c>
      <c r="AM998" s="26" t="str" cm="1">
        <f t="array" ref="AM998">IF(AH998="Yes",T998&amp;" (Suspended as of: "&amp;TEXT(AI998,"m/dd/yyyy")&amp;")",T998)</f>
        <v xml:space="preserve"> </v>
      </c>
      <c r="AN998" t="str" cm="1">
        <f t="array" ref="AN9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8" t="str" cm="1">
        <f t="array" ref="AO9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8" t="e">
        <f>VLOOKUP(data[[#This Row],[Lead Name]],get_cat!$A$170:$B$172,2,0)</f>
        <v>#N/A</v>
      </c>
      <c r="AR9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999" spans="1:44" x14ac:dyDescent="0.35">
      <c r="A999" t="s">
        <v>44</v>
      </c>
      <c r="B999" t="s">
        <v>45</v>
      </c>
      <c r="C999" t="s">
        <v>45</v>
      </c>
      <c r="D999" t="s">
        <v>45</v>
      </c>
      <c r="E999" t="s">
        <v>46</v>
      </c>
      <c r="F999" t="s">
        <v>46</v>
      </c>
      <c r="G999" t="s">
        <v>46</v>
      </c>
      <c r="H999" t="s">
        <v>46</v>
      </c>
      <c r="I999" t="s">
        <v>46</v>
      </c>
      <c r="J999" t="s">
        <v>46</v>
      </c>
      <c r="K999" t="s">
        <v>46</v>
      </c>
      <c r="L999" t="s">
        <v>46</v>
      </c>
      <c r="M999" t="s">
        <v>46</v>
      </c>
      <c r="N999" t="s">
        <v>46</v>
      </c>
      <c r="O999" t="s">
        <v>46</v>
      </c>
      <c r="P999" t="s">
        <v>46</v>
      </c>
      <c r="Q999" t="s">
        <v>46</v>
      </c>
      <c r="R999" t="s">
        <v>46</v>
      </c>
      <c r="S999" t="s">
        <v>46</v>
      </c>
      <c r="T999" t="s">
        <v>45</v>
      </c>
      <c r="U999" t="s">
        <v>45</v>
      </c>
      <c r="V999" t="s">
        <v>45</v>
      </c>
      <c r="W999" t="s">
        <v>45</v>
      </c>
      <c r="X999" t="s">
        <v>45</v>
      </c>
      <c r="Y999" t="s">
        <v>45</v>
      </c>
      <c r="Z999" t="s">
        <v>45</v>
      </c>
      <c r="AF999" t="s">
        <v>45</v>
      </c>
      <c r="AH999" t="s">
        <v>45</v>
      </c>
      <c r="AI999" s="26"/>
      <c r="AJ999" s="26" t="s">
        <v>45</v>
      </c>
      <c r="AK999" s="26" t="s">
        <v>45</v>
      </c>
      <c r="AL999" s="26" t="s">
        <v>45</v>
      </c>
      <c r="AM999" s="26" t="str" cm="1">
        <f t="array" ref="AM999">IF(AH999="Yes",T999&amp;" (Suspended as of: "&amp;TEXT(AI999,"m/dd/yyyy")&amp;")",T999)</f>
        <v xml:space="preserve"> </v>
      </c>
      <c r="AN999" t="str" cm="1">
        <f t="array" ref="AN9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999" t="str" cm="1">
        <f t="array" ref="AO9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9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999" t="e">
        <f>VLOOKUP(data[[#This Row],[Lead Name]],get_cat!$A$170:$B$172,2,0)</f>
        <v>#N/A</v>
      </c>
      <c r="AR9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00" spans="1:44" x14ac:dyDescent="0.35">
      <c r="A1000" t="s">
        <v>2336</v>
      </c>
      <c r="B1000" t="s">
        <v>2337</v>
      </c>
      <c r="C1000" t="s">
        <v>2338</v>
      </c>
      <c r="D1000" t="s">
        <v>2339</v>
      </c>
      <c r="E1000" t="s">
        <v>46</v>
      </c>
      <c r="F1000" t="s">
        <v>46</v>
      </c>
      <c r="G1000" t="s">
        <v>51</v>
      </c>
      <c r="H1000" t="s">
        <v>46</v>
      </c>
      <c r="I1000" t="s">
        <v>46</v>
      </c>
      <c r="J1000" t="s">
        <v>46</v>
      </c>
      <c r="K1000" t="s">
        <v>51</v>
      </c>
      <c r="L1000" t="s">
        <v>51</v>
      </c>
      <c r="M1000" t="s">
        <v>51</v>
      </c>
      <c r="N1000" t="s">
        <v>46</v>
      </c>
      <c r="O1000" t="s">
        <v>46</v>
      </c>
      <c r="P1000" t="s">
        <v>46</v>
      </c>
      <c r="Q1000" t="s">
        <v>46</v>
      </c>
      <c r="R1000" t="s">
        <v>46</v>
      </c>
      <c r="S1000" t="s">
        <v>51</v>
      </c>
      <c r="T1000" t="s">
        <v>2340</v>
      </c>
      <c r="U1000" t="s">
        <v>2341</v>
      </c>
      <c r="V1000" t="s">
        <v>2342</v>
      </c>
      <c r="W1000" t="s">
        <v>2343</v>
      </c>
      <c r="X1000" t="s">
        <v>2344</v>
      </c>
      <c r="Y1000" t="s">
        <v>2345</v>
      </c>
      <c r="Z1000" t="s">
        <v>2336</v>
      </c>
      <c r="AA1000">
        <v>0.02</v>
      </c>
      <c r="AB1000">
        <v>0</v>
      </c>
      <c r="AC1000">
        <v>0</v>
      </c>
      <c r="AD1000">
        <v>0</v>
      </c>
      <c r="AE1000">
        <v>0.5</v>
      </c>
      <c r="AF1000" t="s">
        <v>2346</v>
      </c>
      <c r="AG1000">
        <v>0.25</v>
      </c>
      <c r="AH1000" t="s">
        <v>58</v>
      </c>
      <c r="AI1000" s="26">
        <v>0</v>
      </c>
      <c r="AJ1000" s="26" t="s">
        <v>2347</v>
      </c>
      <c r="AK1000" s="26" t="s">
        <v>2348</v>
      </c>
      <c r="AL1000" s="26" t="s">
        <v>2349</v>
      </c>
      <c r="AM1000" s="26" t="str" cm="1">
        <f t="array" ref="AM1000">IF(AH1000="Yes",T1000&amp;" (Suspended as of: "&amp;TEXT(AI1000,"m/dd/yyyy")&amp;")",T1000)</f>
        <v>Absolute Fire Protection, Inc.</v>
      </c>
      <c r="AN1000" t="str" cm="1">
        <f t="array" ref="AN10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00" t="str" cm="1">
        <f t="array" ref="AO10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10 Regular Rate, $150 Emergency Rate
% Markup Materials: 25.00%</v>
      </c>
      <c r="AP10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. David Knapik
Primary Addres: 7 Beauview Terrace, West Springfield, MA 01089
Phone Number: 413-478-2941 
Fax Number: 413-733-3377</v>
      </c>
      <c r="AQ1000" t="str">
        <f>VLOOKUP(data[[#This Row],[Lead Name]],get_cat!$A$170:$B$172,2,0)</f>
        <v>Miranda Beaudet 
Address: One Ashburton Place Room 1608 Boston, MA 02108 
Phone: 617-359-7292 | Email: Miranda.Beaudet@mass.gov</v>
      </c>
      <c r="AR10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eryl Knapik
Emergency Contact Phone/After Hours: 413-733-7666
Emergency Contact Email: cknapik5000@aol.com</v>
      </c>
    </row>
    <row r="1001" spans="1:44" x14ac:dyDescent="0.35">
      <c r="A1001" t="s">
        <v>2350</v>
      </c>
      <c r="B1001" t="s">
        <v>2337</v>
      </c>
      <c r="C1001" t="s">
        <v>2338</v>
      </c>
      <c r="D1001" t="s">
        <v>2351</v>
      </c>
      <c r="E1001" t="s">
        <v>51</v>
      </c>
      <c r="F1001" t="s">
        <v>51</v>
      </c>
      <c r="G1001" t="s">
        <v>51</v>
      </c>
      <c r="H1001" t="s">
        <v>51</v>
      </c>
      <c r="I1001" t="s">
        <v>51</v>
      </c>
      <c r="J1001" t="s">
        <v>51</v>
      </c>
      <c r="K1001" t="s">
        <v>51</v>
      </c>
      <c r="L1001" t="s">
        <v>51</v>
      </c>
      <c r="M1001" t="s">
        <v>51</v>
      </c>
      <c r="N1001" t="s">
        <v>51</v>
      </c>
      <c r="O1001" t="s">
        <v>51</v>
      </c>
      <c r="P1001" t="s">
        <v>51</v>
      </c>
      <c r="Q1001" t="s">
        <v>51</v>
      </c>
      <c r="R1001" t="s">
        <v>51</v>
      </c>
      <c r="S1001" t="s">
        <v>51</v>
      </c>
      <c r="T1001" t="s">
        <v>2352</v>
      </c>
      <c r="U1001" t="s">
        <v>2353</v>
      </c>
      <c r="V1001" t="s">
        <v>2354</v>
      </c>
      <c r="W1001" t="s">
        <v>2355</v>
      </c>
      <c r="X1001" t="s">
        <v>2356</v>
      </c>
      <c r="Y1001" t="s">
        <v>2357</v>
      </c>
      <c r="Z1001" t="s">
        <v>2350</v>
      </c>
      <c r="AA1001">
        <v>0.02</v>
      </c>
      <c r="AB1001">
        <v>0</v>
      </c>
      <c r="AC1001">
        <v>0</v>
      </c>
      <c r="AD1001">
        <v>0</v>
      </c>
      <c r="AE1001">
        <v>0.5</v>
      </c>
      <c r="AF1001" t="s">
        <v>2358</v>
      </c>
      <c r="AG1001">
        <v>0.25</v>
      </c>
      <c r="AH1001" t="s">
        <v>58</v>
      </c>
      <c r="AI1001" s="26">
        <v>0</v>
      </c>
      <c r="AJ1001" s="26" t="s">
        <v>2359</v>
      </c>
      <c r="AK1001" s="26" t="s">
        <v>2360</v>
      </c>
      <c r="AL1001" s="26" t="s">
        <v>2361</v>
      </c>
      <c r="AM1001" s="26" t="str" cm="1">
        <f t="array" ref="AM1001">IF(AH1001="Yes",T1001&amp;" (Suspended as of: "&amp;TEXT(AI1001,"m/dd/yyyy")&amp;")",T1001)</f>
        <v>Air Cleaning Specialists of New England, LLC</v>
      </c>
      <c r="AN1001" t="str" cm="1">
        <f t="array" ref="AN10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01" t="str" cm="1">
        <f t="array" ref="AO10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25.00/hr.
% Markup Materials: 25.00%</v>
      </c>
      <c r="AP10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homas Perry
Primary Addres: 1525 Hanover Street, Hanover, MA 02339
Phone Number: 781-826-9755
Fax Number: 781-829-0240</v>
      </c>
      <c r="AQ1001" t="str">
        <f>VLOOKUP(data[[#This Row],[Lead Name]],get_cat!$A$170:$B$172,2,0)</f>
        <v>Miranda Beaudet 
Address: One Ashburton Place Room 1608 Boston, MA 02108 
Phone: 617-359-7292 | Email: Miranda.Beaudet@mass.gov</v>
      </c>
      <c r="AR10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ristopher Roche
Emergency Contact Phone/After Hours: 781-603-9949
Emergency Contact Email: croche@aircleaningne.com</v>
      </c>
    </row>
    <row r="1002" spans="1:44" x14ac:dyDescent="0.35">
      <c r="A1002" t="s">
        <v>2362</v>
      </c>
      <c r="B1002" t="s">
        <v>2337</v>
      </c>
      <c r="C1002" t="s">
        <v>2338</v>
      </c>
      <c r="D1002" t="s">
        <v>2363</v>
      </c>
      <c r="E1002" t="s">
        <v>51</v>
      </c>
      <c r="F1002" t="s">
        <v>51</v>
      </c>
      <c r="G1002" t="s">
        <v>51</v>
      </c>
      <c r="H1002" t="s">
        <v>51</v>
      </c>
      <c r="I1002" t="s">
        <v>51</v>
      </c>
      <c r="J1002" t="s">
        <v>51</v>
      </c>
      <c r="K1002" t="s">
        <v>51</v>
      </c>
      <c r="L1002" t="s">
        <v>51</v>
      </c>
      <c r="M1002" t="s">
        <v>51</v>
      </c>
      <c r="N1002" t="s">
        <v>51</v>
      </c>
      <c r="O1002" t="s">
        <v>51</v>
      </c>
      <c r="P1002" t="s">
        <v>51</v>
      </c>
      <c r="Q1002" t="s">
        <v>51</v>
      </c>
      <c r="R1002" t="s">
        <v>51</v>
      </c>
      <c r="S1002" t="s">
        <v>51</v>
      </c>
      <c r="T1002" t="s">
        <v>2364</v>
      </c>
      <c r="U1002" t="s">
        <v>2365</v>
      </c>
      <c r="V1002" t="s">
        <v>2366</v>
      </c>
      <c r="W1002" t="s">
        <v>2367</v>
      </c>
      <c r="X1002" t="s">
        <v>2368</v>
      </c>
      <c r="Y1002" t="s">
        <v>2369</v>
      </c>
      <c r="Z1002" t="s">
        <v>2362</v>
      </c>
      <c r="AA1002">
        <v>0.01</v>
      </c>
      <c r="AB1002">
        <v>0.01</v>
      </c>
      <c r="AC1002">
        <v>0.01</v>
      </c>
      <c r="AD1002">
        <v>0.01</v>
      </c>
      <c r="AE1002">
        <v>0.7</v>
      </c>
      <c r="AF1002" t="s">
        <v>228</v>
      </c>
      <c r="AH1002" t="s">
        <v>58</v>
      </c>
      <c r="AI1002" s="26">
        <v>0</v>
      </c>
      <c r="AJ1002" s="26" t="s">
        <v>2370</v>
      </c>
      <c r="AK1002" s="26" t="s">
        <v>2367</v>
      </c>
      <c r="AL1002" s="26" t="s">
        <v>2371</v>
      </c>
      <c r="AM1002" s="26" t="str" cm="1">
        <f t="array" ref="AM1002">IF(AH1002="Yes",T1002&amp;" (Suspended as of: "&amp;TEXT(AI1002,"m/dd/yyyy")&amp;")",T1002)</f>
        <v>American Alarm &amp; Communications, Inc.</v>
      </c>
      <c r="AN1002" t="str" cm="1">
        <f t="array" ref="AN10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002" t="str" cm="1">
        <f t="array" ref="AO10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1.50
% Markup Materials: 0.00%</v>
      </c>
      <c r="AP10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ells Sampson
Primary Addres: 297 Broadway, Arlington, MA 02747
Phone Number: 781-641-2000
Fax Number: 781-641-2192</v>
      </c>
      <c r="AQ1002" t="str">
        <f>VLOOKUP(data[[#This Row],[Lead Name]],get_cat!$A$170:$B$172,2,0)</f>
        <v>Miranda Beaudet 
Address: One Ashburton Place Room 1608 Boston, MA 02108 
Phone: 617-359-7292 | Email: Miranda.Beaudet@mass.gov</v>
      </c>
      <c r="AR10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entral Station On-Call
Emergency Contact Phone/After Hours: 781-641-2000
Emergency Contact Email: centralstation@americanalarm.com</v>
      </c>
    </row>
    <row r="1003" spans="1:44" x14ac:dyDescent="0.35">
      <c r="A1003" t="s">
        <v>2372</v>
      </c>
      <c r="B1003" t="s">
        <v>2337</v>
      </c>
      <c r="C1003" t="s">
        <v>2338</v>
      </c>
      <c r="D1003" t="s">
        <v>2363</v>
      </c>
      <c r="E1003" t="s">
        <v>46</v>
      </c>
      <c r="F1003" t="s">
        <v>51</v>
      </c>
      <c r="G1003" t="s">
        <v>46</v>
      </c>
      <c r="H1003" t="s">
        <v>51</v>
      </c>
      <c r="I1003" t="s">
        <v>51</v>
      </c>
      <c r="J1003" t="s">
        <v>51</v>
      </c>
      <c r="K1003" t="s">
        <v>46</v>
      </c>
      <c r="L1003" t="s">
        <v>46</v>
      </c>
      <c r="M1003" t="s">
        <v>46</v>
      </c>
      <c r="N1003" t="s">
        <v>51</v>
      </c>
      <c r="O1003" t="s">
        <v>51</v>
      </c>
      <c r="P1003" t="s">
        <v>51</v>
      </c>
      <c r="Q1003" t="s">
        <v>51</v>
      </c>
      <c r="R1003" t="s">
        <v>51</v>
      </c>
      <c r="S1003" t="s">
        <v>51</v>
      </c>
      <c r="T1003" t="s">
        <v>2373</v>
      </c>
      <c r="U1003" t="s">
        <v>2374</v>
      </c>
      <c r="V1003" t="s">
        <v>2375</v>
      </c>
      <c r="W1003" t="s">
        <v>2376</v>
      </c>
      <c r="X1003" t="s">
        <v>2377</v>
      </c>
      <c r="Y1003" t="s">
        <v>2378</v>
      </c>
      <c r="Z1003" t="s">
        <v>2372</v>
      </c>
      <c r="AA1003">
        <v>0.02</v>
      </c>
      <c r="AB1003">
        <v>0</v>
      </c>
      <c r="AC1003">
        <v>0</v>
      </c>
      <c r="AD1003">
        <v>0</v>
      </c>
      <c r="AE1003">
        <v>1.28</v>
      </c>
      <c r="AF1003" t="s">
        <v>803</v>
      </c>
      <c r="AG1003">
        <v>0.2</v>
      </c>
      <c r="AH1003" t="s">
        <v>58</v>
      </c>
      <c r="AI1003" s="26">
        <v>0</v>
      </c>
      <c r="AJ1003" s="26" t="s">
        <v>2379</v>
      </c>
      <c r="AK1003" s="26" t="s">
        <v>2376</v>
      </c>
      <c r="AL1003" s="26" t="s">
        <v>2380</v>
      </c>
      <c r="AM1003" s="26" t="str" cm="1">
        <f t="array" ref="AM1003">IF(AH1003="Yes",T1003&amp;" (Suspended as of: "&amp;TEXT(AI1003,"m/dd/yyyy")&amp;")",T1003)</f>
        <v>American Service Company, Inc.</v>
      </c>
      <c r="AN1003" t="str" cm="1">
        <f t="array" ref="AN10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03" t="str" cm="1">
        <f t="array" ref="AO10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8.00%
% or $ amount Markup Non Business/Emergency Hours: $210.00
% Markup Materials: 20.00%</v>
      </c>
      <c r="AP10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arah Kelly
Primary Addres: 35 Hanna Street, Quincy, MA 02169
Phone Number: 617-471-5953
Fax Number: 617-471-7475</v>
      </c>
      <c r="AQ1003" t="str">
        <f>VLOOKUP(data[[#This Row],[Lead Name]],get_cat!$A$170:$B$172,2,0)</f>
        <v>Miranda Beaudet 
Address: One Ashburton Place Room 1608 Boston, MA 02108 
Phone: 617-359-7292 | Email: Miranda.Beaudet@mass.gov</v>
      </c>
      <c r="AR10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es J. Meehan
Emergency Contact Phone/After Hours: 617-471-5953
Emergency Contact Email: jmeehan@americanservicecompany.com</v>
      </c>
    </row>
    <row r="1004" spans="1:44" x14ac:dyDescent="0.35">
      <c r="A1004" t="s">
        <v>2381</v>
      </c>
      <c r="B1004" t="s">
        <v>2337</v>
      </c>
      <c r="C1004" t="s">
        <v>2338</v>
      </c>
      <c r="D1004" t="s">
        <v>2351</v>
      </c>
      <c r="E1004" t="s">
        <v>46</v>
      </c>
      <c r="F1004" t="s">
        <v>46</v>
      </c>
      <c r="G1004" t="s">
        <v>46</v>
      </c>
      <c r="H1004" t="s">
        <v>46</v>
      </c>
      <c r="I1004" t="s">
        <v>46</v>
      </c>
      <c r="J1004" t="s">
        <v>46</v>
      </c>
      <c r="K1004" t="s">
        <v>46</v>
      </c>
      <c r="L1004" t="s">
        <v>46</v>
      </c>
      <c r="M1004" t="s">
        <v>46</v>
      </c>
      <c r="N1004" t="s">
        <v>46</v>
      </c>
      <c r="O1004" t="s">
        <v>46</v>
      </c>
      <c r="P1004" t="s">
        <v>46</v>
      </c>
      <c r="Q1004" t="s">
        <v>46</v>
      </c>
      <c r="R1004" t="s">
        <v>46</v>
      </c>
      <c r="S1004" t="s">
        <v>46</v>
      </c>
      <c r="T1004" t="s">
        <v>2382</v>
      </c>
      <c r="U1004" t="s">
        <v>2383</v>
      </c>
      <c r="V1004" t="s">
        <v>2384</v>
      </c>
      <c r="W1004" t="s">
        <v>2385</v>
      </c>
      <c r="X1004" t="s">
        <v>74</v>
      </c>
      <c r="Y1004" t="s">
        <v>2386</v>
      </c>
      <c r="Z1004" t="s">
        <v>2381</v>
      </c>
      <c r="AA1004">
        <v>0.1</v>
      </c>
      <c r="AB1004">
        <v>0.05</v>
      </c>
      <c r="AC1004">
        <v>0</v>
      </c>
      <c r="AD1004">
        <v>0</v>
      </c>
      <c r="AE1004">
        <v>1.5</v>
      </c>
      <c r="AF1004" t="s">
        <v>949</v>
      </c>
      <c r="AG1004">
        <v>0</v>
      </c>
      <c r="AH1004" t="s">
        <v>71</v>
      </c>
      <c r="AI1004" s="26">
        <v>0</v>
      </c>
      <c r="AJ1004" s="26" t="s">
        <v>2387</v>
      </c>
      <c r="AK1004" s="26" t="s">
        <v>2385</v>
      </c>
      <c r="AL1004" s="26" t="s">
        <v>2388</v>
      </c>
      <c r="AM1004" s="26" t="str" cm="1">
        <f t="array" ref="AM1004">IF(AH1004="Yes",T1004&amp;" (Suspended as of: "&amp;TEXT(AI1004,"m/dd/yyyy")&amp;")",T1004)</f>
        <v>A-Plus Fire and Hoods (Suspended as of: 1/00/1900)</v>
      </c>
      <c r="AN1004" t="str" cm="1">
        <f t="array" ref="AN10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5.00%
PPD 20 Days: 0.00%
PPD 30 Days: 0.00%</v>
      </c>
      <c r="AO1004" t="str" cm="1">
        <f t="array" ref="AO10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0.00%
% or $ amount Markup Non Business/Emergency Hours: $2.50
% Markup Materials: 0.00%</v>
      </c>
      <c r="AP10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McCarthy
Primary Addres: 56 Union Street, Methuen, MA 01844
Phone Number: 978-552-3207
Fax Number: N/A</v>
      </c>
      <c r="AQ1004" t="str">
        <f>VLOOKUP(data[[#This Row],[Lead Name]],get_cat!$A$170:$B$172,2,0)</f>
        <v>Miranda Beaudet 
Address: One Ashburton Place Room 1608 Boston, MA 02108 
Phone: 617-359-7292 | Email: Miranda.Beaudet@mass.gov</v>
      </c>
      <c r="AR10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Duffy
Emergency Contact Phone/After Hours: 978-552-3207
Emergency Contact Email: mike.aplusfire@gmail.com</v>
      </c>
    </row>
    <row r="1005" spans="1:44" x14ac:dyDescent="0.35">
      <c r="A1005" t="s">
        <v>2389</v>
      </c>
      <c r="B1005" t="s">
        <v>2337</v>
      </c>
      <c r="C1005" t="s">
        <v>2338</v>
      </c>
      <c r="D1005" t="s">
        <v>2363</v>
      </c>
      <c r="E1005" t="s">
        <v>46</v>
      </c>
      <c r="F1005" t="s">
        <v>46</v>
      </c>
      <c r="G1005" t="s">
        <v>46</v>
      </c>
      <c r="H1005" t="s">
        <v>46</v>
      </c>
      <c r="I1005" t="s">
        <v>46</v>
      </c>
      <c r="J1005" t="s">
        <v>46</v>
      </c>
      <c r="K1005" t="s">
        <v>46</v>
      </c>
      <c r="L1005" t="s">
        <v>46</v>
      </c>
      <c r="M1005" t="s">
        <v>46</v>
      </c>
      <c r="N1005" t="s">
        <v>46</v>
      </c>
      <c r="O1005" t="s">
        <v>46</v>
      </c>
      <c r="P1005" t="s">
        <v>46</v>
      </c>
      <c r="Q1005" t="s">
        <v>46</v>
      </c>
      <c r="R1005" t="s">
        <v>46</v>
      </c>
      <c r="S1005" t="s">
        <v>46</v>
      </c>
      <c r="T1005" t="s">
        <v>2382</v>
      </c>
      <c r="U1005" t="s">
        <v>2383</v>
      </c>
      <c r="V1005" t="s">
        <v>2384</v>
      </c>
      <c r="W1005" t="s">
        <v>2385</v>
      </c>
      <c r="X1005" t="s">
        <v>74</v>
      </c>
      <c r="Y1005" t="s">
        <v>2386</v>
      </c>
      <c r="Z1005" t="s">
        <v>2389</v>
      </c>
      <c r="AA1005">
        <v>0.1</v>
      </c>
      <c r="AB1005">
        <v>0.05</v>
      </c>
      <c r="AC1005">
        <v>0</v>
      </c>
      <c r="AD1005">
        <v>0</v>
      </c>
      <c r="AE1005">
        <v>2.5</v>
      </c>
      <c r="AF1005" t="s">
        <v>1807</v>
      </c>
      <c r="AG1005">
        <v>0</v>
      </c>
      <c r="AH1005" t="s">
        <v>428</v>
      </c>
      <c r="AI1005" s="26"/>
      <c r="AJ1005" s="26" t="s">
        <v>2387</v>
      </c>
      <c r="AK1005" s="26" t="s">
        <v>2385</v>
      </c>
      <c r="AL1005" s="26" t="s">
        <v>2388</v>
      </c>
      <c r="AM1005" s="26" t="str" cm="1">
        <f t="array" ref="AM1005">IF(AH1005="Yes",T1005&amp;" (Suspended as of: "&amp;TEXT(AI1005,"m/dd/yyyy")&amp;")",T1005)</f>
        <v>A-Plus Fire and Hoods (Suspended as of: 1/00/1900)</v>
      </c>
      <c r="AN1005" t="str" cm="1">
        <f t="array" ref="AN10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5.00%
PPD 20 Days: 0.00%
PPD 30 Days: 0.00%</v>
      </c>
      <c r="AO1005" t="str" cm="1">
        <f t="array" ref="AO10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0.00%
% or $ amount Markup Non Business/Emergency Hours: $3.50
% Markup Materials: 0.00%</v>
      </c>
      <c r="AP10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McCarthy
Primary Addres: 56 Union Street, Methuen, MA 01844
Phone Number: 978-552-3207
Fax Number: N/A</v>
      </c>
      <c r="AQ1005" t="str">
        <f>VLOOKUP(data[[#This Row],[Lead Name]],get_cat!$A$170:$B$172,2,0)</f>
        <v>Miranda Beaudet 
Address: One Ashburton Place Room 1608 Boston, MA 02108 
Phone: 617-359-7292 | Email: Miranda.Beaudet@mass.gov</v>
      </c>
      <c r="AR10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Duffy
Emergency Contact Phone/After Hours: 978-552-3207
Emergency Contact Email: mike.aplusfire@gmail.com</v>
      </c>
    </row>
    <row r="1006" spans="1:44" x14ac:dyDescent="0.35">
      <c r="A1006" t="s">
        <v>2390</v>
      </c>
      <c r="B1006" t="s">
        <v>2337</v>
      </c>
      <c r="C1006" t="s">
        <v>2338</v>
      </c>
      <c r="D1006" t="s">
        <v>2339</v>
      </c>
      <c r="E1006" t="s">
        <v>46</v>
      </c>
      <c r="F1006" t="s">
        <v>46</v>
      </c>
      <c r="G1006" t="s">
        <v>46</v>
      </c>
      <c r="H1006" t="s">
        <v>46</v>
      </c>
      <c r="I1006" t="s">
        <v>46</v>
      </c>
      <c r="J1006" t="s">
        <v>46</v>
      </c>
      <c r="K1006" t="s">
        <v>46</v>
      </c>
      <c r="L1006" t="s">
        <v>46</v>
      </c>
      <c r="M1006" t="s">
        <v>46</v>
      </c>
      <c r="N1006" t="s">
        <v>46</v>
      </c>
      <c r="O1006" t="s">
        <v>46</v>
      </c>
      <c r="P1006" t="s">
        <v>46</v>
      </c>
      <c r="Q1006" t="s">
        <v>46</v>
      </c>
      <c r="R1006" t="s">
        <v>46</v>
      </c>
      <c r="S1006" t="s">
        <v>46</v>
      </c>
      <c r="T1006" t="s">
        <v>2382</v>
      </c>
      <c r="U1006" t="s">
        <v>2383</v>
      </c>
      <c r="V1006" t="s">
        <v>2384</v>
      </c>
      <c r="W1006" t="s">
        <v>2385</v>
      </c>
      <c r="X1006" t="s">
        <v>74</v>
      </c>
      <c r="Y1006" t="s">
        <v>2386</v>
      </c>
      <c r="Z1006" t="s">
        <v>2390</v>
      </c>
      <c r="AA1006">
        <v>0.1</v>
      </c>
      <c r="AB1006">
        <v>0.05</v>
      </c>
      <c r="AC1006">
        <v>0</v>
      </c>
      <c r="AD1006">
        <v>0</v>
      </c>
      <c r="AE1006">
        <v>2.5</v>
      </c>
      <c r="AF1006" t="s">
        <v>1807</v>
      </c>
      <c r="AG1006">
        <v>0</v>
      </c>
      <c r="AH1006" t="s">
        <v>58</v>
      </c>
      <c r="AI1006" s="26">
        <v>0</v>
      </c>
      <c r="AJ1006" s="26" t="s">
        <v>2387</v>
      </c>
      <c r="AK1006" s="26" t="s">
        <v>2385</v>
      </c>
      <c r="AL1006" s="26" t="s">
        <v>2388</v>
      </c>
      <c r="AM1006" s="26" t="str" cm="1">
        <f t="array" ref="AM1006">IF(AH1006="Yes",T1006&amp;" (Suspended as of: "&amp;TEXT(AI1006,"m/dd/yyyy")&amp;")",T1006)</f>
        <v>A-Plus Fire and Hoods</v>
      </c>
      <c r="AN1006" t="str" cm="1">
        <f t="array" ref="AN10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5.00%
PPD 20 Days: 0.00%
PPD 30 Days: 0.00%</v>
      </c>
      <c r="AO1006" t="str" cm="1">
        <f t="array" ref="AO10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0.00%
% or $ amount Markup Non Business/Emergency Hours: $3.50
% Markup Materials: 0.00%</v>
      </c>
      <c r="AP10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McCarthy
Primary Addres: 56 Union Street, Methuen, MA 01844
Phone Number: 978-552-3207
Fax Number: N/A</v>
      </c>
      <c r="AQ1006" t="str">
        <f>VLOOKUP(data[[#This Row],[Lead Name]],get_cat!$A$170:$B$172,2,0)</f>
        <v>Miranda Beaudet 
Address: One Ashburton Place Room 1608 Boston, MA 02108 
Phone: 617-359-7292 | Email: Miranda.Beaudet@mass.gov</v>
      </c>
      <c r="AR10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Duffy
Emergency Contact Phone/After Hours: 978-552-3207
Emergency Contact Email: mike.aplusfire@gmail.com</v>
      </c>
    </row>
    <row r="1007" spans="1:44" x14ac:dyDescent="0.35">
      <c r="A1007" t="s">
        <v>2391</v>
      </c>
      <c r="B1007" t="s">
        <v>2337</v>
      </c>
      <c r="C1007" t="s">
        <v>2338</v>
      </c>
      <c r="D1007" t="s">
        <v>2392</v>
      </c>
      <c r="E1007" t="s">
        <v>51</v>
      </c>
      <c r="F1007" t="s">
        <v>51</v>
      </c>
      <c r="G1007" t="s">
        <v>51</v>
      </c>
      <c r="H1007" t="s">
        <v>51</v>
      </c>
      <c r="I1007" t="s">
        <v>51</v>
      </c>
      <c r="J1007" t="s">
        <v>51</v>
      </c>
      <c r="K1007" t="s">
        <v>51</v>
      </c>
      <c r="L1007" t="s">
        <v>51</v>
      </c>
      <c r="M1007" t="s">
        <v>51</v>
      </c>
      <c r="N1007" t="s">
        <v>51</v>
      </c>
      <c r="O1007" t="s">
        <v>51</v>
      </c>
      <c r="P1007" t="s">
        <v>51</v>
      </c>
      <c r="Q1007" t="s">
        <v>51</v>
      </c>
      <c r="R1007" t="s">
        <v>51</v>
      </c>
      <c r="S1007" t="s">
        <v>51</v>
      </c>
      <c r="T1007" t="s">
        <v>2393</v>
      </c>
      <c r="U1007" t="s">
        <v>2394</v>
      </c>
      <c r="V1007" t="s">
        <v>2395</v>
      </c>
      <c r="W1007" t="s">
        <v>2396</v>
      </c>
      <c r="X1007" t="s">
        <v>2397</v>
      </c>
      <c r="Y1007" t="s">
        <v>2398</v>
      </c>
      <c r="Z1007" t="s">
        <v>2391</v>
      </c>
      <c r="AA1007">
        <v>0.01</v>
      </c>
      <c r="AB1007">
        <v>0</v>
      </c>
      <c r="AC1007">
        <v>0</v>
      </c>
      <c r="AD1007">
        <v>0</v>
      </c>
      <c r="AF1007" t="s">
        <v>2399</v>
      </c>
      <c r="AG1007">
        <v>0.3</v>
      </c>
      <c r="AH1007" t="s">
        <v>58</v>
      </c>
      <c r="AI1007" s="26">
        <v>0</v>
      </c>
      <c r="AJ1007" s="26" t="s">
        <v>2400</v>
      </c>
      <c r="AK1007" s="26" t="s">
        <v>2401</v>
      </c>
      <c r="AL1007" s="26" t="s">
        <v>2402</v>
      </c>
      <c r="AM1007" s="26" t="str" cm="1">
        <f t="array" ref="AM1007">IF(AH1007="Yes",T1007&amp;" (Suspended as of: "&amp;TEXT(AI1007,"m/dd/yyyy")&amp;")",T1007)</f>
        <v>Associated Elevator Companies, Inc.</v>
      </c>
      <c r="AN1007" t="str" cm="1">
        <f t="array" ref="AN10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007" t="str" cm="1">
        <f t="array" ref="AO10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350.00
% Markup Materials: 30.00%</v>
      </c>
      <c r="AP10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n Kelly
Primary Addres: 583D Forest Road, South Yarmouth, MA 02664
Phone Number: 508-619-3024
Fax Number: 508-401-6108</v>
      </c>
      <c r="AQ1007" t="str">
        <f>VLOOKUP(data[[#This Row],[Lead Name]],get_cat!$A$170:$B$172,2,0)</f>
        <v>Miranda Beaudet 
Address: One Ashburton Place Room 1608 Boston, MA 02108 
Phone: 617-359-7292 | Email: Miranda.Beaudet@mass.gov</v>
      </c>
      <c r="AR10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eredith Baker 
Emergency Contact Phone/After Hours: 508-619-3030
Emergency Contact Email: mbaker@associatedelevator.com</v>
      </c>
    </row>
    <row r="1008" spans="1:44" x14ac:dyDescent="0.35">
      <c r="A1008" t="s">
        <v>2403</v>
      </c>
      <c r="B1008" t="s">
        <v>2337</v>
      </c>
      <c r="C1008" t="s">
        <v>2338</v>
      </c>
      <c r="D1008" t="s">
        <v>2363</v>
      </c>
      <c r="E1008" t="s">
        <v>46</v>
      </c>
      <c r="F1008" t="s">
        <v>46</v>
      </c>
      <c r="G1008" t="s">
        <v>46</v>
      </c>
      <c r="H1008" t="s">
        <v>46</v>
      </c>
      <c r="I1008" t="s">
        <v>46</v>
      </c>
      <c r="J1008" t="s">
        <v>46</v>
      </c>
      <c r="K1008" t="s">
        <v>46</v>
      </c>
      <c r="L1008" t="s">
        <v>46</v>
      </c>
      <c r="M1008" t="s">
        <v>46</v>
      </c>
      <c r="N1008" t="s">
        <v>46</v>
      </c>
      <c r="O1008" t="s">
        <v>46</v>
      </c>
      <c r="P1008" t="s">
        <v>46</v>
      </c>
      <c r="Q1008" t="s">
        <v>46</v>
      </c>
      <c r="R1008" t="s">
        <v>46</v>
      </c>
      <c r="S1008" t="s">
        <v>46</v>
      </c>
      <c r="T1008" t="s">
        <v>2404</v>
      </c>
      <c r="U1008" t="s">
        <v>2405</v>
      </c>
      <c r="V1008" t="s">
        <v>2406</v>
      </c>
      <c r="W1008" t="s">
        <v>2407</v>
      </c>
      <c r="X1008" t="s">
        <v>2408</v>
      </c>
      <c r="Y1008" t="s">
        <v>2409</v>
      </c>
      <c r="Z1008" t="s">
        <v>2403</v>
      </c>
      <c r="AA1008">
        <v>2.0000000000000001E-4</v>
      </c>
      <c r="AB1008">
        <v>0</v>
      </c>
      <c r="AC1008">
        <v>0</v>
      </c>
      <c r="AD1008">
        <v>0</v>
      </c>
      <c r="AE1008">
        <v>1</v>
      </c>
      <c r="AF1008" t="s">
        <v>2410</v>
      </c>
      <c r="AG1008">
        <v>0.2</v>
      </c>
      <c r="AH1008" t="s">
        <v>71</v>
      </c>
      <c r="AI1008" s="26"/>
      <c r="AJ1008" s="26" t="s">
        <v>2411</v>
      </c>
      <c r="AK1008" s="26" t="s">
        <v>2407</v>
      </c>
      <c r="AL1008" s="26" t="s">
        <v>2412</v>
      </c>
      <c r="AM1008" s="26" t="str" cm="1">
        <f t="array" ref="AM1008">IF(AH1008="Yes",T1008&amp;" (Suspended as of: "&amp;TEXT(AI1008,"m/dd/yyyy")&amp;")",T1008)</f>
        <v>B.E.F. Enterprices, Inc. (Suspended as of: 1/00/1900)</v>
      </c>
      <c r="AN1008" t="str" cm="1">
        <f t="array" ref="AN10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2%
PPD 15 Days: 0.00%
PPD 20 Days: 0.00%
PPD 30 Days: 0.00%</v>
      </c>
      <c r="AO1008" t="str" cm="1">
        <f t="array" ref="AO10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135.00-hr, $202.50-ot hr- 1-technician
$202.50-hr, $303.75-ot hr- 2-technicians
% Markup Materials: 20.00%</v>
      </c>
      <c r="AP10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athleen Flanders
Primary Addres: 4 Makepeace Road, Westford, MA 01879
Phone Number: 978-251-1284
Fax Number: 978-251-8643</v>
      </c>
      <c r="AQ1008" t="str">
        <f>VLOOKUP(data[[#This Row],[Lead Name]],get_cat!$A$170:$B$172,2,0)</f>
        <v>Miranda Beaudet 
Address: One Ashburton Place Room 1608 Boston, MA 02108 
Phone: 617-359-7292 | Email: Miranda.Beaudet@mass.gov</v>
      </c>
      <c r="AR10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amie Mahoney
Emergency Contact Phone/After Hours: 978-251-1284
Emergency Contact Email: jamie@befalarms.com</v>
      </c>
    </row>
    <row r="1009" spans="1:44" x14ac:dyDescent="0.35">
      <c r="A1009" t="s">
        <v>2413</v>
      </c>
      <c r="B1009" t="s">
        <v>2337</v>
      </c>
      <c r="C1009" t="s">
        <v>2338</v>
      </c>
      <c r="D1009" t="s">
        <v>2351</v>
      </c>
      <c r="E1009" t="s">
        <v>51</v>
      </c>
      <c r="F1009" t="s">
        <v>51</v>
      </c>
      <c r="G1009" t="s">
        <v>51</v>
      </c>
      <c r="H1009" t="s">
        <v>51</v>
      </c>
      <c r="I1009" t="s">
        <v>51</v>
      </c>
      <c r="J1009" t="s">
        <v>51</v>
      </c>
      <c r="K1009" t="s">
        <v>51</v>
      </c>
      <c r="L1009" t="s">
        <v>51</v>
      </c>
      <c r="M1009" t="s">
        <v>51</v>
      </c>
      <c r="N1009" t="s">
        <v>51</v>
      </c>
      <c r="O1009" t="s">
        <v>51</v>
      </c>
      <c r="P1009" t="s">
        <v>51</v>
      </c>
      <c r="Q1009" t="s">
        <v>51</v>
      </c>
      <c r="R1009" t="s">
        <v>51</v>
      </c>
      <c r="S1009" t="s">
        <v>51</v>
      </c>
      <c r="T1009" t="s">
        <v>2414</v>
      </c>
      <c r="U1009" t="s">
        <v>2415</v>
      </c>
      <c r="V1009" t="s">
        <v>2416</v>
      </c>
      <c r="W1009" t="s">
        <v>375</v>
      </c>
      <c r="X1009" t="s">
        <v>376</v>
      </c>
      <c r="Y1009" t="s">
        <v>377</v>
      </c>
      <c r="Z1009" t="s">
        <v>2413</v>
      </c>
      <c r="AA1009">
        <v>0.03</v>
      </c>
      <c r="AB1009">
        <v>0.02</v>
      </c>
      <c r="AC1009">
        <v>0.02</v>
      </c>
      <c r="AD1009">
        <v>0.01</v>
      </c>
      <c r="AE1009">
        <v>0.85</v>
      </c>
      <c r="AF1009" t="s">
        <v>2417</v>
      </c>
      <c r="AG1009">
        <v>0.1</v>
      </c>
      <c r="AH1009" t="s">
        <v>58</v>
      </c>
      <c r="AI1009" s="26">
        <v>0</v>
      </c>
      <c r="AJ1009" s="26" t="s">
        <v>379</v>
      </c>
      <c r="AK1009" s="26" t="s">
        <v>380</v>
      </c>
      <c r="AL1009" s="26" t="s">
        <v>2418</v>
      </c>
      <c r="AM1009" s="26" t="str" cm="1">
        <f t="array" ref="AM1009">IF(AH1009="Yes",T1009&amp;" (Suspended as of: "&amp;TEXT(AI1009,"m/dd/yyyy")&amp;")",T1009)</f>
        <v>BMCA, Inc. dba Air Duct Services</v>
      </c>
      <c r="AN1009" t="str" cm="1">
        <f t="array" ref="AN10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2.00%
PPD 30 Days: 1.00%</v>
      </c>
      <c r="AO1009" t="str" cm="1">
        <f t="array" ref="AO10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85.00%
% or $ amount Markup Non Business/Emergency Hours: $122.50 PER MAN HOUR
% Markup Materials: 10.00%</v>
      </c>
      <c r="AP10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F. Evans
Primary Addres: 100 Messina Drive, Suite U, Braintree, MA 02814
Phone Number: 781-356-8244
Fax Number: 781-356-8493</v>
      </c>
      <c r="AQ1009" t="str">
        <f>VLOOKUP(data[[#This Row],[Lead Name]],get_cat!$A$170:$B$172,2,0)</f>
        <v>Miranda Beaudet 
Address: One Ashburton Place Room 1608 Boston, MA 02108 
Phone: 617-359-7292 | Email: Miranda.Beaudet@mass.gov</v>
      </c>
      <c r="AR10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n Schaefer
Emergency Contact Phone/After Hours: 339-927-4315
Emergency Contact Email: Ken@airductservices.com</v>
      </c>
    </row>
    <row r="1010" spans="1:44" x14ac:dyDescent="0.35">
      <c r="A1010" t="s">
        <v>2419</v>
      </c>
      <c r="B1010" t="s">
        <v>2337</v>
      </c>
      <c r="C1010" t="s">
        <v>2338</v>
      </c>
      <c r="D1010" t="s">
        <v>2339</v>
      </c>
      <c r="E1010" t="s">
        <v>51</v>
      </c>
      <c r="F1010" t="s">
        <v>51</v>
      </c>
      <c r="G1010" t="s">
        <v>51</v>
      </c>
      <c r="H1010" t="s">
        <v>51</v>
      </c>
      <c r="I1010" t="s">
        <v>51</v>
      </c>
      <c r="J1010" t="s">
        <v>51</v>
      </c>
      <c r="K1010" t="s">
        <v>51</v>
      </c>
      <c r="L1010" t="s">
        <v>51</v>
      </c>
      <c r="M1010" t="s">
        <v>51</v>
      </c>
      <c r="N1010" t="s">
        <v>51</v>
      </c>
      <c r="O1010" t="s">
        <v>51</v>
      </c>
      <c r="P1010" t="s">
        <v>51</v>
      </c>
      <c r="Q1010" t="s">
        <v>51</v>
      </c>
      <c r="R1010" t="s">
        <v>51</v>
      </c>
      <c r="S1010" t="s">
        <v>51</v>
      </c>
      <c r="T1010" t="s">
        <v>2420</v>
      </c>
      <c r="U1010" t="s">
        <v>2421</v>
      </c>
      <c r="V1010" t="s">
        <v>2422</v>
      </c>
      <c r="W1010" t="s">
        <v>2423</v>
      </c>
      <c r="X1010" t="s">
        <v>2424</v>
      </c>
      <c r="Y1010" t="s">
        <v>2425</v>
      </c>
      <c r="Z1010" t="s">
        <v>2419</v>
      </c>
      <c r="AA1010">
        <v>0.02</v>
      </c>
      <c r="AB1010">
        <v>0</v>
      </c>
      <c r="AC1010">
        <v>0</v>
      </c>
      <c r="AD1010">
        <v>0</v>
      </c>
      <c r="AF1010" t="s">
        <v>726</v>
      </c>
      <c r="AH1010" t="s">
        <v>58</v>
      </c>
      <c r="AI1010" s="26">
        <v>0</v>
      </c>
      <c r="AJ1010" s="26" t="s">
        <v>2422</v>
      </c>
      <c r="AK1010" s="26" t="s">
        <v>2426</v>
      </c>
      <c r="AL1010" s="26" t="s">
        <v>2425</v>
      </c>
      <c r="AM1010" s="26" t="str" cm="1">
        <f t="array" ref="AM1010">IF(AH1010="Yes",T1010&amp;" (Suspended as of: "&amp;TEXT(AI1010,"m/dd/yyyy")&amp;")",T1010)</f>
        <v>Carlysle Engineering, Inc.</v>
      </c>
      <c r="AN1010" t="str" cm="1">
        <f t="array" ref="AN10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10" t="str" cm="1">
        <f t="array" ref="AO10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275.00
% Markup Materials: 0.00%</v>
      </c>
      <c r="AP10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hawn Gibbons
Primary Addres: 132 Brookside Avenue, Boston, MA 02130
Phone Number: 617-590-3006
Fax Number: 617-522-9021</v>
      </c>
      <c r="AQ1010" t="str">
        <f>VLOOKUP(data[[#This Row],[Lead Name]],get_cat!$A$170:$B$172,2,0)</f>
        <v>Miranda Beaudet 
Address: One Ashburton Place Room 1608 Boston, MA 02108 
Phone: 617-359-7292 | Email: Miranda.Beaudet@mass.gov</v>
      </c>
      <c r="AR10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hawn Gibbons
Emergency Contact Phone/After Hours: 617-522-6650
Emergency Contact Email: gibbons@carlysle.net</v>
      </c>
    </row>
    <row r="1011" spans="1:44" x14ac:dyDescent="0.35">
      <c r="A1011" t="s">
        <v>2427</v>
      </c>
      <c r="B1011" t="s">
        <v>2337</v>
      </c>
      <c r="C1011" t="s">
        <v>2338</v>
      </c>
      <c r="D1011" t="s">
        <v>2363</v>
      </c>
      <c r="E1011" t="s">
        <v>46</v>
      </c>
      <c r="F1011" t="s">
        <v>46</v>
      </c>
      <c r="G1011" t="s">
        <v>46</v>
      </c>
      <c r="H1011" t="s">
        <v>46</v>
      </c>
      <c r="I1011" t="s">
        <v>46</v>
      </c>
      <c r="J1011" t="s">
        <v>46</v>
      </c>
      <c r="K1011" t="s">
        <v>46</v>
      </c>
      <c r="L1011" t="s">
        <v>46</v>
      </c>
      <c r="M1011" t="s">
        <v>46</v>
      </c>
      <c r="N1011" t="s">
        <v>46</v>
      </c>
      <c r="O1011" t="s">
        <v>46</v>
      </c>
      <c r="P1011" t="s">
        <v>46</v>
      </c>
      <c r="Q1011" t="s">
        <v>46</v>
      </c>
      <c r="R1011" t="s">
        <v>46</v>
      </c>
      <c r="S1011" t="s">
        <v>46</v>
      </c>
      <c r="T1011" t="s">
        <v>2428</v>
      </c>
      <c r="U1011" t="s">
        <v>2429</v>
      </c>
      <c r="V1011" t="s">
        <v>2430</v>
      </c>
      <c r="W1011" t="s">
        <v>2431</v>
      </c>
      <c r="X1011" t="s">
        <v>2432</v>
      </c>
      <c r="Y1011" t="s">
        <v>2433</v>
      </c>
      <c r="Z1011" t="s">
        <v>2427</v>
      </c>
      <c r="AA1011">
        <v>0.05</v>
      </c>
      <c r="AB1011">
        <v>0.04</v>
      </c>
      <c r="AC1011">
        <v>0.02</v>
      </c>
      <c r="AD1011">
        <v>0.01</v>
      </c>
      <c r="AE1011">
        <v>0.48</v>
      </c>
      <c r="AF1011" t="s">
        <v>782</v>
      </c>
      <c r="AG1011">
        <v>0.25</v>
      </c>
      <c r="AH1011" t="s">
        <v>71</v>
      </c>
      <c r="AI1011" s="26">
        <v>46009</v>
      </c>
      <c r="AJ1011" s="26" t="s">
        <v>2434</v>
      </c>
      <c r="AK1011" s="26" t="s">
        <v>2435</v>
      </c>
      <c r="AL1011" s="26" t="s">
        <v>2436</v>
      </c>
      <c r="AM1011" s="26" t="str" cm="1">
        <f t="array" ref="AM1011">IF(AH1011="Yes",T1011&amp;" (Suspended as of: "&amp;TEXT(AI1011,"m/dd/yyyy")&amp;")",T1011)</f>
        <v>Cebula Electronics Corp. dba Fire Detection Systems (Suspended as of: 12/18/2025)</v>
      </c>
      <c r="AN1011" t="str" cm="1">
        <f t="array" ref="AN10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2.00%
PPD 30 Days: 1.00%</v>
      </c>
      <c r="AO1011" t="str" cm="1">
        <f t="array" ref="AO10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8.00%
% or $ amount Markup Non Business/Emergency Hours: $140.00
% Markup Materials: 25.00%</v>
      </c>
      <c r="AP10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eph Cebula
Primary Addres: 66 Main Street, Chicopee, MA  01020
Phone Number: 413-594-7710
Fax Number: 413-594-9866</v>
      </c>
      <c r="AQ1011" t="str">
        <f>VLOOKUP(data[[#This Row],[Lead Name]],get_cat!$A$170:$B$172,2,0)</f>
        <v>Miranda Beaudet 
Address: One Ashburton Place Room 1608 Boston, MA 02108 
Phone: 617-359-7292 | Email: Miranda.Beaudet@mass.gov</v>
      </c>
      <c r="AR10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anley Matras
Emergency Contact Phone/After Hours: 800-675-9916
Emergency Contact Email: smatras@cebula.com</v>
      </c>
    </row>
    <row r="1012" spans="1:44" x14ac:dyDescent="0.35">
      <c r="A1012" t="s">
        <v>2437</v>
      </c>
      <c r="B1012" t="s">
        <v>2337</v>
      </c>
      <c r="C1012" t="s">
        <v>2338</v>
      </c>
      <c r="D1012" t="s">
        <v>2363</v>
      </c>
      <c r="E1012" t="s">
        <v>46</v>
      </c>
      <c r="F1012" t="s">
        <v>46</v>
      </c>
      <c r="G1012" t="s">
        <v>46</v>
      </c>
      <c r="H1012" t="s">
        <v>46</v>
      </c>
      <c r="I1012" t="s">
        <v>46</v>
      </c>
      <c r="J1012" t="s">
        <v>46</v>
      </c>
      <c r="K1012" t="s">
        <v>46</v>
      </c>
      <c r="L1012" t="s">
        <v>46</v>
      </c>
      <c r="M1012" t="s">
        <v>46</v>
      </c>
      <c r="N1012" t="s">
        <v>46</v>
      </c>
      <c r="O1012" t="s">
        <v>46</v>
      </c>
      <c r="P1012" t="s">
        <v>46</v>
      </c>
      <c r="Q1012" t="s">
        <v>46</v>
      </c>
      <c r="R1012" t="s">
        <v>46</v>
      </c>
      <c r="S1012" t="s">
        <v>46</v>
      </c>
      <c r="T1012" t="s">
        <v>2438</v>
      </c>
      <c r="U1012" t="s">
        <v>2439</v>
      </c>
      <c r="V1012" t="s">
        <v>2440</v>
      </c>
      <c r="W1012" t="s">
        <v>2441</v>
      </c>
      <c r="X1012" t="s">
        <v>2442</v>
      </c>
      <c r="Y1012" t="s">
        <v>2443</v>
      </c>
      <c r="Z1012" t="s">
        <v>2437</v>
      </c>
      <c r="AA1012">
        <v>0.04</v>
      </c>
      <c r="AB1012">
        <v>0.03</v>
      </c>
      <c r="AC1012">
        <v>0.02</v>
      </c>
      <c r="AD1012">
        <v>0.01</v>
      </c>
      <c r="AE1012">
        <v>1</v>
      </c>
      <c r="AF1012" t="s">
        <v>2444</v>
      </c>
      <c r="AG1012">
        <v>0.75</v>
      </c>
      <c r="AH1012" t="s">
        <v>71</v>
      </c>
      <c r="AI1012" s="26">
        <v>0</v>
      </c>
      <c r="AJ1012" s="26" t="s">
        <v>2445</v>
      </c>
      <c r="AK1012" s="26" t="s">
        <v>2446</v>
      </c>
      <c r="AL1012" s="26" t="s">
        <v>74</v>
      </c>
      <c r="AM1012" s="26" t="str" cm="1">
        <f t="array" ref="AM1012">IF(AH1012="Yes",T1012&amp;" (Suspended as of: "&amp;TEXT(AI1012,"m/dd/yyyy")&amp;")",T1012)</f>
        <v>Cintas Fire Protection (Suspended as of: 1/00/1900)</v>
      </c>
      <c r="AN1012" t="str" cm="1">
        <f t="array" ref="AN10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012" t="str" cm="1">
        <f t="array" ref="AO10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After Hours &amp; Saturday: $225 / hour, Sunday’s &amp; Holiday’s: $300 / hour
% Markup Materials: 75.00%</v>
      </c>
      <c r="AP10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Perrone
Primary Addres: 710 Narragansett Park Drive, Pawtucket, RI 02861
Phone Number: 508-450-5086
Fax Number: 401-724-0879</v>
      </c>
      <c r="AQ1012" t="str">
        <f>VLOOKUP(data[[#This Row],[Lead Name]],get_cat!$A$170:$B$172,2,0)</f>
        <v>Miranda Beaudet 
Address: One Ashburton Place Room 1608 Boston, MA 02108 
Phone: 617-359-7292 | Email: Miranda.Beaudet@mass.gov</v>
      </c>
      <c r="AR10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ustomer Service Representatives and Dispatchers
Emergency Contact Phone/After Hours: 401-484-6266
Emergency Contact Email: N/A</v>
      </c>
    </row>
    <row r="1013" spans="1:44" x14ac:dyDescent="0.35">
      <c r="A1013" t="s">
        <v>2447</v>
      </c>
      <c r="B1013" t="s">
        <v>2337</v>
      </c>
      <c r="C1013" t="s">
        <v>2338</v>
      </c>
      <c r="D1013" t="s">
        <v>2339</v>
      </c>
      <c r="E1013" t="s">
        <v>46</v>
      </c>
      <c r="F1013" t="s">
        <v>46</v>
      </c>
      <c r="G1013" t="s">
        <v>46</v>
      </c>
      <c r="H1013" t="s">
        <v>46</v>
      </c>
      <c r="I1013" t="s">
        <v>46</v>
      </c>
      <c r="J1013" t="s">
        <v>46</v>
      </c>
      <c r="K1013" t="s">
        <v>46</v>
      </c>
      <c r="L1013" t="s">
        <v>46</v>
      </c>
      <c r="M1013" t="s">
        <v>46</v>
      </c>
      <c r="N1013" t="s">
        <v>46</v>
      </c>
      <c r="O1013" t="s">
        <v>46</v>
      </c>
      <c r="P1013" t="s">
        <v>46</v>
      </c>
      <c r="Q1013" t="s">
        <v>46</v>
      </c>
      <c r="R1013" t="s">
        <v>46</v>
      </c>
      <c r="S1013" t="s">
        <v>46</v>
      </c>
      <c r="T1013" t="s">
        <v>2438</v>
      </c>
      <c r="U1013" t="s">
        <v>2439</v>
      </c>
      <c r="V1013" t="s">
        <v>2440</v>
      </c>
      <c r="W1013" t="s">
        <v>2441</v>
      </c>
      <c r="X1013" t="s">
        <v>2442</v>
      </c>
      <c r="Y1013" t="s">
        <v>2443</v>
      </c>
      <c r="Z1013" t="s">
        <v>2447</v>
      </c>
      <c r="AA1013">
        <v>0.04</v>
      </c>
      <c r="AB1013">
        <v>0.03</v>
      </c>
      <c r="AC1013">
        <v>0.02</v>
      </c>
      <c r="AD1013">
        <v>0.01</v>
      </c>
      <c r="AE1013">
        <v>1</v>
      </c>
      <c r="AF1013" t="s">
        <v>2444</v>
      </c>
      <c r="AG1013">
        <v>0.75</v>
      </c>
      <c r="AH1013" t="s">
        <v>58</v>
      </c>
      <c r="AI1013" s="26">
        <v>0</v>
      </c>
      <c r="AJ1013" s="26" t="s">
        <v>2445</v>
      </c>
      <c r="AK1013" s="26" t="s">
        <v>2446</v>
      </c>
      <c r="AL1013" s="26" t="s">
        <v>74</v>
      </c>
      <c r="AM1013" s="26" t="str" cm="1">
        <f t="array" ref="AM1013">IF(AH1013="Yes",T1013&amp;" (Suspended as of: "&amp;TEXT(AI1013,"m/dd/yyyy")&amp;")",T1013)</f>
        <v>Cintas Fire Protection</v>
      </c>
      <c r="AN1013" t="str" cm="1">
        <f t="array" ref="AN10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013" t="str" cm="1">
        <f t="array" ref="AO10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After Hours &amp; Saturday: $225 / hour, Sunday’s &amp; Holiday’s: $300 / hour
% Markup Materials: 75.00%</v>
      </c>
      <c r="AP10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Perrone
Primary Addres: 710 Narragansett Park Drive, Pawtucket, RI 02861
Phone Number: 508-450-5086
Fax Number: 401-724-0879</v>
      </c>
      <c r="AQ1013" t="str">
        <f>VLOOKUP(data[[#This Row],[Lead Name]],get_cat!$A$170:$B$172,2,0)</f>
        <v>Miranda Beaudet 
Address: One Ashburton Place Room 1608 Boston, MA 02108 
Phone: 617-359-7292 | Email: Miranda.Beaudet@mass.gov</v>
      </c>
      <c r="AR10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ustomer Service Representatives and Dispatchers
Emergency Contact Phone/After Hours: 401-484-6266
Emergency Contact Email: N/A</v>
      </c>
    </row>
    <row r="1014" spans="1:44" x14ac:dyDescent="0.35">
      <c r="A1014" t="s">
        <v>2448</v>
      </c>
      <c r="B1014" t="s">
        <v>2337</v>
      </c>
      <c r="C1014" t="s">
        <v>2338</v>
      </c>
      <c r="D1014" t="s">
        <v>2392</v>
      </c>
      <c r="E1014" t="s">
        <v>46</v>
      </c>
      <c r="F1014" t="s">
        <v>51</v>
      </c>
      <c r="G1014" t="s">
        <v>46</v>
      </c>
      <c r="H1014" t="s">
        <v>51</v>
      </c>
      <c r="I1014" t="s">
        <v>46</v>
      </c>
      <c r="J1014" t="s">
        <v>51</v>
      </c>
      <c r="K1014" t="s">
        <v>46</v>
      </c>
      <c r="L1014" t="s">
        <v>46</v>
      </c>
      <c r="M1014" t="s">
        <v>46</v>
      </c>
      <c r="N1014" t="s">
        <v>51</v>
      </c>
      <c r="O1014" t="s">
        <v>51</v>
      </c>
      <c r="P1014" t="s">
        <v>51</v>
      </c>
      <c r="Q1014" t="s">
        <v>51</v>
      </c>
      <c r="R1014" t="s">
        <v>51</v>
      </c>
      <c r="S1014" t="s">
        <v>51</v>
      </c>
      <c r="T1014" t="s">
        <v>2449</v>
      </c>
      <c r="U1014" t="s">
        <v>2450</v>
      </c>
      <c r="V1014" t="s">
        <v>2451</v>
      </c>
      <c r="W1014" t="s">
        <v>2452</v>
      </c>
      <c r="X1014" t="s">
        <v>2453</v>
      </c>
      <c r="Y1014" t="s">
        <v>2454</v>
      </c>
      <c r="Z1014" t="s">
        <v>2448</v>
      </c>
      <c r="AA1014">
        <v>0.02</v>
      </c>
      <c r="AB1014">
        <v>0.01</v>
      </c>
      <c r="AC1014">
        <v>0.01</v>
      </c>
      <c r="AD1014">
        <v>0.01</v>
      </c>
      <c r="AE1014">
        <v>0.35</v>
      </c>
      <c r="AF1014" t="s">
        <v>2455</v>
      </c>
      <c r="AG1014">
        <v>0.25</v>
      </c>
      <c r="AH1014" t="s">
        <v>58</v>
      </c>
      <c r="AI1014" s="26">
        <v>0</v>
      </c>
      <c r="AJ1014" s="26" t="s">
        <v>2456</v>
      </c>
      <c r="AK1014" s="26" t="s">
        <v>2457</v>
      </c>
      <c r="AL1014" s="26" t="s">
        <v>2458</v>
      </c>
      <c r="AM1014" s="26" t="str" cm="1">
        <f t="array" ref="AM1014">IF(AH1014="Yes",T1014&amp;" (Suspended as of: "&amp;TEXT(AI1014,"m/dd/yyyy")&amp;")",T1014)</f>
        <v>Delta Beckwith Elevator Company</v>
      </c>
      <c r="AN1014" t="str" cm="1">
        <f t="array" ref="AN10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1014" t="str" cm="1">
        <f t="array" ref="AO10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$450.00/Mechanic
% Markup Materials: 25.00%</v>
      </c>
      <c r="AP10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lsey Armani
Primary Addres: 115 Shawmut Road, Canton, MA 02021
Phone Number: 781-571-4290
Fax Number: 860-353-2805</v>
      </c>
      <c r="AQ1014" t="str">
        <f>VLOOKUP(data[[#This Row],[Lead Name]],get_cat!$A$170:$B$172,2,0)</f>
        <v>Miranda Beaudet 
Address: One Ashburton Place Room 1608 Boston, MA 02108 
Phone: 617-359-7292 | Email: Miranda.Beaudet@mass.gov</v>
      </c>
      <c r="AR10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c Langone
Emergency Contact Phone/After Hours: 781-467-8371
Emergency Contact Email: marc.Langone@delta-beckwith.com</v>
      </c>
    </row>
    <row r="1015" spans="1:44" x14ac:dyDescent="0.35">
      <c r="A1015" t="s">
        <v>2459</v>
      </c>
      <c r="B1015" t="s">
        <v>2337</v>
      </c>
      <c r="C1015" t="s">
        <v>2338</v>
      </c>
      <c r="D1015" t="s">
        <v>2392</v>
      </c>
      <c r="E1015" t="s">
        <v>46</v>
      </c>
      <c r="F1015" t="s">
        <v>46</v>
      </c>
      <c r="G1015" t="s">
        <v>46</v>
      </c>
      <c r="H1015" t="s">
        <v>46</v>
      </c>
      <c r="I1015" t="s">
        <v>46</v>
      </c>
      <c r="J1015" t="s">
        <v>46</v>
      </c>
      <c r="K1015" t="s">
        <v>46</v>
      </c>
      <c r="L1015" t="s">
        <v>46</v>
      </c>
      <c r="M1015" t="s">
        <v>46</v>
      </c>
      <c r="N1015" t="s">
        <v>46</v>
      </c>
      <c r="O1015" t="s">
        <v>46</v>
      </c>
      <c r="P1015" t="s">
        <v>46</v>
      </c>
      <c r="Q1015" t="s">
        <v>46</v>
      </c>
      <c r="R1015" t="s">
        <v>46</v>
      </c>
      <c r="S1015" t="s">
        <v>46</v>
      </c>
      <c r="T1015" t="s">
        <v>2460</v>
      </c>
      <c r="U1015" t="s">
        <v>2461</v>
      </c>
      <c r="V1015" t="s">
        <v>2462</v>
      </c>
      <c r="W1015" t="s">
        <v>2463</v>
      </c>
      <c r="X1015" t="s">
        <v>2464</v>
      </c>
      <c r="Y1015" t="s">
        <v>2465</v>
      </c>
      <c r="Z1015" t="s">
        <v>2459</v>
      </c>
      <c r="AA1015">
        <v>0.01</v>
      </c>
      <c r="AB1015">
        <v>0.01</v>
      </c>
      <c r="AC1015">
        <v>0.01</v>
      </c>
      <c r="AD1015">
        <v>0.01</v>
      </c>
      <c r="AE1015">
        <v>0.15</v>
      </c>
      <c r="AF1015" t="s">
        <v>2466</v>
      </c>
      <c r="AG1015">
        <v>0.15</v>
      </c>
      <c r="AH1015" t="s">
        <v>71</v>
      </c>
      <c r="AI1015" s="26"/>
      <c r="AJ1015" s="26" t="s">
        <v>2467</v>
      </c>
      <c r="AK1015" s="26" t="s">
        <v>2468</v>
      </c>
      <c r="AL1015" s="26" t="s">
        <v>2469</v>
      </c>
      <c r="AM1015" s="26" t="str" cm="1">
        <f t="array" ref="AM1015">IF(AH1015="Yes",T1015&amp;" (Suspended as of: "&amp;TEXT(AI1015,"m/dd/yyyy")&amp;")",T1015)</f>
        <v>Eagle Elevator Co (Suspended as of: 1/00/1900)</v>
      </c>
      <c r="AN1015" t="str" cm="1">
        <f t="array" ref="AN10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015" t="str" cm="1">
        <f t="array" ref="AO10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375.00
% Markup Materials: 15.00%</v>
      </c>
      <c r="AP10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laine Bartlett
Primary Addres: 176 Norfolk Avenue, Roxbury, MA 02119
Phone Number: 617-201-8721
Fax Number: 617-238-0625</v>
      </c>
      <c r="AQ1015" t="str">
        <f>VLOOKUP(data[[#This Row],[Lead Name]],get_cat!$A$170:$B$172,2,0)</f>
        <v>Miranda Beaudet 
Address: One Ashburton Place Room 1608 Boston, MA 02108 
Phone: 617-359-7292 | Email: Miranda.Beaudet@mass.gov</v>
      </c>
      <c r="AR10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n Wrenn 
Emergency Contact Phone/After Hours: 617-201-8687
Emergency Contact Email: dan.wrenn@eagleelevator.net</v>
      </c>
    </row>
    <row r="1016" spans="1:44" x14ac:dyDescent="0.35">
      <c r="A1016" t="s">
        <v>2470</v>
      </c>
      <c r="B1016" t="s">
        <v>2337</v>
      </c>
      <c r="C1016" t="s">
        <v>2338</v>
      </c>
      <c r="D1016" t="s">
        <v>2363</v>
      </c>
      <c r="E1016" t="s">
        <v>46</v>
      </c>
      <c r="F1016" t="s">
        <v>51</v>
      </c>
      <c r="G1016" t="s">
        <v>46</v>
      </c>
      <c r="H1016" t="s">
        <v>51</v>
      </c>
      <c r="I1016" t="s">
        <v>46</v>
      </c>
      <c r="J1016" t="s">
        <v>51</v>
      </c>
      <c r="K1016" t="s">
        <v>46</v>
      </c>
      <c r="L1016" t="s">
        <v>46</v>
      </c>
      <c r="M1016" t="s">
        <v>46</v>
      </c>
      <c r="N1016" t="s">
        <v>51</v>
      </c>
      <c r="O1016" t="s">
        <v>46</v>
      </c>
      <c r="P1016" t="s">
        <v>51</v>
      </c>
      <c r="Q1016" t="s">
        <v>51</v>
      </c>
      <c r="R1016" t="s">
        <v>46</v>
      </c>
      <c r="S1016" t="s">
        <v>46</v>
      </c>
      <c r="T1016" t="s">
        <v>2471</v>
      </c>
      <c r="U1016" t="s">
        <v>2472</v>
      </c>
      <c r="V1016" t="s">
        <v>2473</v>
      </c>
      <c r="W1016" t="s">
        <v>2474</v>
      </c>
      <c r="X1016" t="s">
        <v>2475</v>
      </c>
      <c r="Y1016" t="s">
        <v>2476</v>
      </c>
      <c r="Z1016" t="s">
        <v>2470</v>
      </c>
      <c r="AA1016">
        <v>0.05</v>
      </c>
      <c r="AB1016">
        <v>0.04</v>
      </c>
      <c r="AC1016">
        <v>0.03</v>
      </c>
      <c r="AD1016">
        <v>0.02</v>
      </c>
      <c r="AE1016">
        <v>0.3</v>
      </c>
      <c r="AF1016" t="s">
        <v>2477</v>
      </c>
      <c r="AG1016">
        <v>0.75</v>
      </c>
      <c r="AH1016" t="s">
        <v>58</v>
      </c>
      <c r="AI1016" s="26">
        <v>0</v>
      </c>
      <c r="AJ1016" s="26" t="s">
        <v>2478</v>
      </c>
      <c r="AK1016" s="26" t="s">
        <v>2479</v>
      </c>
      <c r="AL1016" s="26" t="s">
        <v>2480</v>
      </c>
      <c r="AM1016" s="26" t="str" cm="1">
        <f t="array" ref="AM1016">IF(AH1016="Yes",T1016&amp;" (Suspended as of: "&amp;TEXT(AI1016,"m/dd/yyyy")&amp;")",T1016)</f>
        <v>Easton Electronics</v>
      </c>
      <c r="AN1016" t="str" cm="1">
        <f t="array" ref="AN10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016" t="str" cm="1">
        <f t="array" ref="AO10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217.50/hour – nights and weekends 
% Markup Materials: 75.00%</v>
      </c>
      <c r="AP10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rin Joseph
Primary Addres: 80 Cedar Street, Suite 2, Canton, MA 02021
Phone Number: 781-828-1955
Fax Number: 781-828-3719</v>
      </c>
      <c r="AQ1016" t="str">
        <f>VLOOKUP(data[[#This Row],[Lead Name]],get_cat!$A$170:$B$172,2,0)</f>
        <v>Miranda Beaudet 
Address: One Ashburton Place Room 1608 Boston, MA 02108 
Phone: 617-359-7292 | Email: Miranda.Beaudet@mass.gov</v>
      </c>
      <c r="AR10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aren Diggle
Emergency Contact Phone/After Hours: 781-828-1955 x6 
Emergency Contact Email: kdiggle@easton-electronics.com</v>
      </c>
    </row>
    <row r="1017" spans="1:44" x14ac:dyDescent="0.35">
      <c r="A1017" t="s">
        <v>2481</v>
      </c>
      <c r="B1017" t="s">
        <v>2337</v>
      </c>
      <c r="C1017" t="s">
        <v>2338</v>
      </c>
      <c r="D1017" t="s">
        <v>2339</v>
      </c>
      <c r="E1017" t="s">
        <v>46</v>
      </c>
      <c r="F1017" t="s">
        <v>51</v>
      </c>
      <c r="G1017" t="s">
        <v>46</v>
      </c>
      <c r="H1017" t="s">
        <v>51</v>
      </c>
      <c r="I1017" t="s">
        <v>46</v>
      </c>
      <c r="J1017" t="s">
        <v>51</v>
      </c>
      <c r="K1017" t="s">
        <v>46</v>
      </c>
      <c r="L1017" t="s">
        <v>46</v>
      </c>
      <c r="M1017" t="s">
        <v>46</v>
      </c>
      <c r="N1017" t="s">
        <v>51</v>
      </c>
      <c r="O1017" t="s">
        <v>46</v>
      </c>
      <c r="P1017" t="s">
        <v>51</v>
      </c>
      <c r="Q1017" t="s">
        <v>51</v>
      </c>
      <c r="R1017" t="s">
        <v>46</v>
      </c>
      <c r="S1017" t="s">
        <v>46</v>
      </c>
      <c r="T1017" t="s">
        <v>2471</v>
      </c>
      <c r="U1017" t="s">
        <v>2472</v>
      </c>
      <c r="V1017" t="s">
        <v>2482</v>
      </c>
      <c r="W1017" t="s">
        <v>2474</v>
      </c>
      <c r="X1017" t="s">
        <v>2475</v>
      </c>
      <c r="Y1017" t="s">
        <v>2483</v>
      </c>
      <c r="Z1017" t="s">
        <v>2481</v>
      </c>
      <c r="AA1017">
        <v>0.05</v>
      </c>
      <c r="AB1017">
        <v>0.04</v>
      </c>
      <c r="AC1017">
        <v>0.03</v>
      </c>
      <c r="AD1017">
        <v>0.02</v>
      </c>
      <c r="AE1017">
        <v>1.5</v>
      </c>
      <c r="AF1017" t="s">
        <v>2484</v>
      </c>
      <c r="AG1017">
        <v>1.4</v>
      </c>
      <c r="AH1017" t="s">
        <v>58</v>
      </c>
      <c r="AI1017" s="26">
        <v>0</v>
      </c>
      <c r="AJ1017" s="26" t="s">
        <v>2485</v>
      </c>
      <c r="AK1017" s="26" t="s">
        <v>2486</v>
      </c>
      <c r="AL1017" s="26" t="s">
        <v>2487</v>
      </c>
      <c r="AM1017" s="26" t="str" cm="1">
        <f t="array" ref="AM1017">IF(AH1017="Yes",T1017&amp;" (Suspended as of: "&amp;TEXT(AI1017,"m/dd/yyyy")&amp;")",T1017)</f>
        <v>Easton Electronics</v>
      </c>
      <c r="AN1017" t="str" cm="1">
        <f t="array" ref="AN10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017" t="str" cm="1">
        <f t="array" ref="AO10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0.00%
% or $ amount Markup Non Business/Emergency Hours: 250%
% Markup Materials: 140.00%</v>
      </c>
      <c r="AP10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lma Meta
Primary Addres: 80 Cedar Street, Suite 2, Canton, MA 02021
Phone Number: 781-828-1955
Fax Number: 781-828-3719</v>
      </c>
      <c r="AQ1017" t="str">
        <f>VLOOKUP(data[[#This Row],[Lead Name]],get_cat!$A$170:$B$172,2,0)</f>
        <v>Miranda Beaudet 
Address: One Ashburton Place Room 1608 Boston, MA 02108 
Phone: 617-359-7292 | Email: Miranda.Beaudet@mass.gov</v>
      </c>
      <c r="AR10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ervice Dispatch
Emergency Contact Phone/After Hours: 781-828-1955 
Emergency Contact Email: dispatch@easton-electronics.com</v>
      </c>
    </row>
    <row r="1018" spans="1:44" x14ac:dyDescent="0.35">
      <c r="A1018" t="s">
        <v>2488</v>
      </c>
      <c r="B1018" t="s">
        <v>2337</v>
      </c>
      <c r="C1018" t="s">
        <v>2338</v>
      </c>
      <c r="D1018" t="s">
        <v>2392</v>
      </c>
      <c r="E1018" t="s">
        <v>46</v>
      </c>
      <c r="F1018" t="s">
        <v>46</v>
      </c>
      <c r="G1018" t="s">
        <v>46</v>
      </c>
      <c r="H1018" t="s">
        <v>46</v>
      </c>
      <c r="I1018" t="s">
        <v>46</v>
      </c>
      <c r="J1018" t="s">
        <v>46</v>
      </c>
      <c r="K1018" t="s">
        <v>46</v>
      </c>
      <c r="L1018" t="s">
        <v>51</v>
      </c>
      <c r="M1018" t="s">
        <v>51</v>
      </c>
      <c r="N1018" t="s">
        <v>51</v>
      </c>
      <c r="O1018" t="s">
        <v>46</v>
      </c>
      <c r="P1018" t="s">
        <v>46</v>
      </c>
      <c r="Q1018" t="s">
        <v>46</v>
      </c>
      <c r="R1018" t="s">
        <v>46</v>
      </c>
      <c r="S1018" t="s">
        <v>51</v>
      </c>
      <c r="T1018" t="s">
        <v>2489</v>
      </c>
      <c r="U1018" t="s">
        <v>2490</v>
      </c>
      <c r="V1018" t="s">
        <v>2491</v>
      </c>
      <c r="W1018" t="s">
        <v>2492</v>
      </c>
      <c r="X1018" t="s">
        <v>2493</v>
      </c>
      <c r="Y1018" t="s">
        <v>2494</v>
      </c>
      <c r="Z1018" t="s">
        <v>2488</v>
      </c>
      <c r="AA1018">
        <v>0.01</v>
      </c>
      <c r="AB1018">
        <v>0</v>
      </c>
      <c r="AC1018">
        <v>0</v>
      </c>
      <c r="AD1018">
        <v>0</v>
      </c>
      <c r="AF1018" t="s">
        <v>2495</v>
      </c>
      <c r="AG1018">
        <v>0.1</v>
      </c>
      <c r="AH1018" t="s">
        <v>58</v>
      </c>
      <c r="AI1018" s="26">
        <v>0</v>
      </c>
      <c r="AJ1018" s="26" t="s">
        <v>2496</v>
      </c>
      <c r="AK1018" s="26" t="s">
        <v>2492</v>
      </c>
      <c r="AL1018" s="26" t="s">
        <v>2497</v>
      </c>
      <c r="AM1018" s="26" t="str" cm="1">
        <f t="array" ref="AM1018">IF(AH1018="Yes",T1018&amp;" (Suspended as of: "&amp;TEXT(AI1018,"m/dd/yyyy")&amp;")",T1018)</f>
        <v>Elevator Maintenance &amp; Service, Inc.</v>
      </c>
      <c r="AN1018" t="str" cm="1">
        <f t="array" ref="AN10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018" t="str" cm="1">
        <f t="array" ref="AO10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289.00/hour
% Markup Materials: 10.00%</v>
      </c>
      <c r="AP10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cott Hale
Primary Addres: 163 Washington Street, Worcester, MA 01610
Phone Number: 508-756-7439
Fax Number: 508-756-2053</v>
      </c>
      <c r="AQ1018" t="str">
        <f>VLOOKUP(data[[#This Row],[Lead Name]],get_cat!$A$170:$B$172,2,0)</f>
        <v>Miranda Beaudet 
Address: One Ashburton Place Room 1608 Boston, MA 02108 
Phone: 617-359-7292 | Email: Miranda.Beaudet@mass.gov</v>
      </c>
      <c r="AR10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ristina Bellows
Emergency Contact Phone/After Hours: 508-756-7439
Emergency Contact Email: kris@elevator-maintenance.net</v>
      </c>
    </row>
    <row r="1019" spans="1:44" x14ac:dyDescent="0.35">
      <c r="A1019" t="s">
        <v>2498</v>
      </c>
      <c r="B1019" t="s">
        <v>2337</v>
      </c>
      <c r="C1019" t="s">
        <v>2338</v>
      </c>
      <c r="D1019" t="s">
        <v>2392</v>
      </c>
      <c r="E1019" t="s">
        <v>46</v>
      </c>
      <c r="F1019" t="s">
        <v>46</v>
      </c>
      <c r="G1019" t="s">
        <v>46</v>
      </c>
      <c r="H1019" t="s">
        <v>51</v>
      </c>
      <c r="I1019" t="s">
        <v>46</v>
      </c>
      <c r="J1019" t="s">
        <v>51</v>
      </c>
      <c r="K1019" t="s">
        <v>46</v>
      </c>
      <c r="L1019" t="s">
        <v>46</v>
      </c>
      <c r="M1019" t="s">
        <v>46</v>
      </c>
      <c r="N1019" t="s">
        <v>51</v>
      </c>
      <c r="O1019" t="s">
        <v>46</v>
      </c>
      <c r="P1019" t="s">
        <v>51</v>
      </c>
      <c r="Q1019" t="s">
        <v>51</v>
      </c>
      <c r="R1019" t="s">
        <v>51</v>
      </c>
      <c r="S1019" t="s">
        <v>46</v>
      </c>
      <c r="T1019" t="s">
        <v>2499</v>
      </c>
      <c r="U1019" t="s">
        <v>2500</v>
      </c>
      <c r="V1019" t="s">
        <v>2501</v>
      </c>
      <c r="W1019" t="s">
        <v>2502</v>
      </c>
      <c r="X1019" t="s">
        <v>2503</v>
      </c>
      <c r="Y1019" t="s">
        <v>2504</v>
      </c>
      <c r="Z1019" t="s">
        <v>2498</v>
      </c>
      <c r="AA1019">
        <v>0.03</v>
      </c>
      <c r="AB1019">
        <v>0.02</v>
      </c>
      <c r="AC1019">
        <v>0.02</v>
      </c>
      <c r="AD1019">
        <v>0.01</v>
      </c>
      <c r="AE1019">
        <v>2.25</v>
      </c>
      <c r="AF1019" t="s">
        <v>2505</v>
      </c>
      <c r="AG1019">
        <v>0.15</v>
      </c>
      <c r="AH1019" t="s">
        <v>58</v>
      </c>
      <c r="AI1019" s="26">
        <v>0</v>
      </c>
      <c r="AJ1019" s="26" t="s">
        <v>2506</v>
      </c>
      <c r="AK1019" s="26" t="s">
        <v>2502</v>
      </c>
      <c r="AL1019" s="26" t="s">
        <v>2507</v>
      </c>
      <c r="AM1019" s="26" t="str" cm="1">
        <f t="array" ref="AM1019">IF(AH1019="Yes",T1019&amp;" (Suspended as of: "&amp;TEXT(AI1019,"m/dd/yyyy")&amp;")",T1019)</f>
        <v>Embree &amp; White, Inc. dba Embree Elevator</v>
      </c>
      <c r="AN1019" t="str" cm="1">
        <f t="array" ref="AN10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2.00%
PPD 30 Days: 1.00%</v>
      </c>
      <c r="AO1019" t="str" cm="1">
        <f t="array" ref="AO10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25.00%
% or $ amount Markup Non Business/Emergency Hours: $290/hour – Sundays and Holidays 
% Markup Materials: 15.00%</v>
      </c>
      <c r="AP10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lifford F Washer
Primary Addres: 227 Garfield Avenue, Woburn,  MA 01801
Phone Number: 781-937-0700
Fax Number: 781-937-0707</v>
      </c>
      <c r="AQ1019" t="str">
        <f>VLOOKUP(data[[#This Row],[Lead Name]],get_cat!$A$170:$B$172,2,0)</f>
        <v>Miranda Beaudet 
Address: One Ashburton Place Room 1608 Boston, MA 02108 
Phone: 617-359-7292 | Email: Miranda.Beaudet@mass.gov</v>
      </c>
      <c r="AR10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andra Fay
Emergency Contact Phone/After Hours: 781-937-0700
Emergency Contact Email: sandie@embreeelevator.com</v>
      </c>
    </row>
    <row r="1020" spans="1:44" x14ac:dyDescent="0.35">
      <c r="A1020" t="s">
        <v>44</v>
      </c>
      <c r="B1020" t="s">
        <v>45</v>
      </c>
      <c r="C1020" t="s">
        <v>45</v>
      </c>
      <c r="D1020" t="s">
        <v>45</v>
      </c>
      <c r="E1020" t="s">
        <v>46</v>
      </c>
      <c r="F1020" t="s">
        <v>46</v>
      </c>
      <c r="G1020" t="s">
        <v>46</v>
      </c>
      <c r="H1020" t="s">
        <v>46</v>
      </c>
      <c r="I1020" t="s">
        <v>46</v>
      </c>
      <c r="J1020" t="s">
        <v>46</v>
      </c>
      <c r="K1020" t="s">
        <v>46</v>
      </c>
      <c r="L1020" t="s">
        <v>46</v>
      </c>
      <c r="M1020" t="s">
        <v>46</v>
      </c>
      <c r="N1020" t="s">
        <v>46</v>
      </c>
      <c r="O1020" t="s">
        <v>46</v>
      </c>
      <c r="P1020" t="s">
        <v>46</v>
      </c>
      <c r="Q1020" t="s">
        <v>46</v>
      </c>
      <c r="R1020" t="s">
        <v>46</v>
      </c>
      <c r="S1020" t="s">
        <v>46</v>
      </c>
      <c r="T1020" t="s">
        <v>45</v>
      </c>
      <c r="U1020" t="s">
        <v>45</v>
      </c>
      <c r="V1020" t="s">
        <v>45</v>
      </c>
      <c r="W1020" t="s">
        <v>45</v>
      </c>
      <c r="X1020" t="s">
        <v>45</v>
      </c>
      <c r="Y1020" t="s">
        <v>45</v>
      </c>
      <c r="Z1020" t="s">
        <v>45</v>
      </c>
      <c r="AF1020" t="s">
        <v>45</v>
      </c>
      <c r="AH1020" t="s">
        <v>45</v>
      </c>
      <c r="AI1020" s="26"/>
      <c r="AJ1020" s="26" t="s">
        <v>45</v>
      </c>
      <c r="AK1020" s="26" t="s">
        <v>45</v>
      </c>
      <c r="AL1020" s="26" t="s">
        <v>45</v>
      </c>
      <c r="AM1020" s="26" t="str" cm="1">
        <f t="array" ref="AM1020">IF(AH1020="Yes",T1020&amp;" (Suspended as of: "&amp;TEXT(AI1020,"m/dd/yyyy")&amp;")",T1020)</f>
        <v xml:space="preserve"> </v>
      </c>
      <c r="AN1020" t="str" cm="1">
        <f t="array" ref="AN10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20" t="str" cm="1">
        <f t="array" ref="AO10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20" t="e">
        <f>VLOOKUP(data[[#This Row],[Lead Name]],get_cat!$A$170:$B$172,2,0)</f>
        <v>#N/A</v>
      </c>
      <c r="AR10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21" spans="1:44" x14ac:dyDescent="0.35">
      <c r="A1021" t="s">
        <v>2508</v>
      </c>
      <c r="B1021" t="s">
        <v>2337</v>
      </c>
      <c r="C1021" t="s">
        <v>2338</v>
      </c>
      <c r="D1021" t="s">
        <v>2339</v>
      </c>
      <c r="E1021" t="s">
        <v>51</v>
      </c>
      <c r="F1021" t="s">
        <v>51</v>
      </c>
      <c r="G1021" t="s">
        <v>51</v>
      </c>
      <c r="H1021" t="s">
        <v>51</v>
      </c>
      <c r="I1021" t="s">
        <v>51</v>
      </c>
      <c r="J1021" t="s">
        <v>51</v>
      </c>
      <c r="K1021" t="s">
        <v>51</v>
      </c>
      <c r="L1021" t="s">
        <v>51</v>
      </c>
      <c r="M1021" t="s">
        <v>51</v>
      </c>
      <c r="N1021" t="s">
        <v>51</v>
      </c>
      <c r="O1021" t="s">
        <v>51</v>
      </c>
      <c r="P1021" t="s">
        <v>51</v>
      </c>
      <c r="Q1021" t="s">
        <v>51</v>
      </c>
      <c r="R1021" t="s">
        <v>51</v>
      </c>
      <c r="S1021" t="s">
        <v>51</v>
      </c>
      <c r="T1021" t="s">
        <v>2509</v>
      </c>
      <c r="U1021" t="s">
        <v>2510</v>
      </c>
      <c r="V1021" t="s">
        <v>2511</v>
      </c>
      <c r="W1021" t="s">
        <v>2512</v>
      </c>
      <c r="X1021" t="s">
        <v>700</v>
      </c>
      <c r="Y1021" t="s">
        <v>2513</v>
      </c>
      <c r="Z1021" t="s">
        <v>2508</v>
      </c>
      <c r="AA1021">
        <v>0.04</v>
      </c>
      <c r="AB1021">
        <v>0.03</v>
      </c>
      <c r="AC1021">
        <v>0</v>
      </c>
      <c r="AD1021">
        <v>0</v>
      </c>
      <c r="AE1021">
        <v>0.75</v>
      </c>
      <c r="AF1021" t="s">
        <v>2514</v>
      </c>
      <c r="AG1021">
        <v>0.25</v>
      </c>
      <c r="AH1021" t="s">
        <v>58</v>
      </c>
      <c r="AI1021" s="26">
        <v>0</v>
      </c>
      <c r="AJ1021" s="26" t="s">
        <v>2515</v>
      </c>
      <c r="AK1021" s="26" t="s">
        <v>2516</v>
      </c>
      <c r="AL1021" s="26" t="s">
        <v>2517</v>
      </c>
      <c r="AM1021" s="26" t="str" cm="1">
        <f t="array" ref="AM1021">IF(AH1021="Yes",T1021&amp;" (Suspended as of: "&amp;TEXT(AI1021,"m/dd/yyyy")&amp;")",T1021)</f>
        <v>Fire Equipment, Inc.</v>
      </c>
      <c r="AN1021" t="str" cm="1">
        <f t="array" ref="AN10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0.00%
PPD 30 Days: 0.00%</v>
      </c>
      <c r="AO1021" t="str" cm="1">
        <f t="array" ref="AO10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215/Hour
% Markup Materials: 25.00%</v>
      </c>
      <c r="AP10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ian Murphy
Primary Addres: 20 Hall Street, Medford, MA 02155
Phone Number: 781-827-5125
Fax Number: n/a</v>
      </c>
      <c r="AQ1021" t="str">
        <f>VLOOKUP(data[[#This Row],[Lead Name]],get_cat!$A$170:$B$172,2,0)</f>
        <v>Miranda Beaudet 
Address: One Ashburton Place Room 1608 Boston, MA 02108 
Phone: 617-359-7292 | Email: Miranda.Beaudet@mass.gov</v>
      </c>
      <c r="AR10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ustomer Service Representatives
Emergency Contact Phone/After Hours: 888-296-1381
Emergency Contact Email: brmurphy@firefire.com</v>
      </c>
    </row>
    <row r="1022" spans="1:44" x14ac:dyDescent="0.35">
      <c r="A1022" t="s">
        <v>2518</v>
      </c>
      <c r="B1022" t="s">
        <v>1936</v>
      </c>
      <c r="C1022" t="s">
        <v>2338</v>
      </c>
      <c r="D1022" t="s">
        <v>2363</v>
      </c>
      <c r="E1022" t="s">
        <v>46</v>
      </c>
      <c r="F1022" t="s">
        <v>51</v>
      </c>
      <c r="G1022" t="s">
        <v>46</v>
      </c>
      <c r="H1022" t="s">
        <v>51</v>
      </c>
      <c r="I1022" t="s">
        <v>51</v>
      </c>
      <c r="J1022" t="s">
        <v>46</v>
      </c>
      <c r="K1022" t="s">
        <v>46</v>
      </c>
      <c r="L1022" t="s">
        <v>46</v>
      </c>
      <c r="M1022" t="s">
        <v>46</v>
      </c>
      <c r="N1022" t="s">
        <v>46</v>
      </c>
      <c r="O1022" t="s">
        <v>51</v>
      </c>
      <c r="P1022" t="s">
        <v>51</v>
      </c>
      <c r="Q1022" t="s">
        <v>51</v>
      </c>
      <c r="R1022" t="s">
        <v>46</v>
      </c>
      <c r="S1022" t="s">
        <v>46</v>
      </c>
      <c r="T1022" t="s">
        <v>817</v>
      </c>
      <c r="U1022" t="s">
        <v>2519</v>
      </c>
      <c r="V1022" t="s">
        <v>2520</v>
      </c>
      <c r="W1022" t="s">
        <v>820</v>
      </c>
      <c r="X1022" t="s">
        <v>821</v>
      </c>
      <c r="Y1022" t="s">
        <v>2521</v>
      </c>
      <c r="Z1022" t="s">
        <v>2518</v>
      </c>
      <c r="AA1022">
        <v>0.04</v>
      </c>
      <c r="AB1022">
        <v>0.03</v>
      </c>
      <c r="AC1022">
        <v>0.02</v>
      </c>
      <c r="AD1022">
        <v>0</v>
      </c>
      <c r="AE1022">
        <v>0.9</v>
      </c>
      <c r="AF1022" t="s">
        <v>2522</v>
      </c>
      <c r="AG1022">
        <v>0.5</v>
      </c>
      <c r="AH1022" t="s">
        <v>58</v>
      </c>
      <c r="AI1022" s="26">
        <v>0</v>
      </c>
      <c r="AJ1022" s="26" t="s">
        <v>2520</v>
      </c>
      <c r="AK1022" s="26" t="s">
        <v>820</v>
      </c>
      <c r="AL1022" s="26" t="s">
        <v>2521</v>
      </c>
      <c r="AM1022" s="26" t="str" cm="1">
        <f t="array" ref="AM1022">IF(AH1022="Yes",T1022&amp;" (Suspended as of: "&amp;TEXT(AI1022,"m/dd/yyyy")&amp;")",T1022)</f>
        <v>Fire Systems Inc.</v>
      </c>
      <c r="AN1022" t="str" cm="1">
        <f t="array" ref="AN10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0.00%</v>
      </c>
      <c r="AO1022" t="str" cm="1">
        <f t="array" ref="AO10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0.00%
% or $ amount Markup Non Business/Emergency Hours: $200 (3 hr minimum)
% Markup Materials: 50.00%</v>
      </c>
      <c r="AP10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eryl Barrett
Primary Addres: 955 Reed Road, North Dartmouth, MA 02747
Phone Number: 508-999-4444 x101
Fax Number: 508-996-2828</v>
      </c>
      <c r="AQ1022" t="str">
        <f>VLOOKUP(data[[#This Row],[Lead Name]],get_cat!$A$170:$B$172,2,0)</f>
        <v>Miranda Beaudet 
Address: One Ashburton Place Room 1608 Boston, MA 02108 
Phone: 617-359-7292 | Email: Miranda.Beaudet@mass.gov</v>
      </c>
      <c r="AR10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heryl Barrett
Emergency Contact Phone/After Hours: 508-999-4444 x101
Emergency Contact Email: cabarrett@firesystemsinc.net</v>
      </c>
    </row>
    <row r="1023" spans="1:44" x14ac:dyDescent="0.35">
      <c r="A1023" t="s">
        <v>2523</v>
      </c>
      <c r="B1023" t="s">
        <v>1936</v>
      </c>
      <c r="C1023" t="s">
        <v>2338</v>
      </c>
      <c r="D1023" t="s">
        <v>2339</v>
      </c>
      <c r="E1023" t="s">
        <v>46</v>
      </c>
      <c r="F1023" t="s">
        <v>51</v>
      </c>
      <c r="G1023" t="s">
        <v>46</v>
      </c>
      <c r="H1023" t="s">
        <v>51</v>
      </c>
      <c r="I1023" t="s">
        <v>51</v>
      </c>
      <c r="J1023" t="s">
        <v>46</v>
      </c>
      <c r="K1023" t="s">
        <v>46</v>
      </c>
      <c r="L1023" t="s">
        <v>46</v>
      </c>
      <c r="M1023" t="s">
        <v>46</v>
      </c>
      <c r="N1023" t="s">
        <v>46</v>
      </c>
      <c r="O1023" t="s">
        <v>51</v>
      </c>
      <c r="P1023" t="s">
        <v>51</v>
      </c>
      <c r="Q1023" t="s">
        <v>51</v>
      </c>
      <c r="R1023" t="s">
        <v>46</v>
      </c>
      <c r="S1023" t="s">
        <v>46</v>
      </c>
      <c r="T1023" t="s">
        <v>817</v>
      </c>
      <c r="U1023" t="s">
        <v>2519</v>
      </c>
      <c r="V1023" t="s">
        <v>2520</v>
      </c>
      <c r="W1023" t="s">
        <v>820</v>
      </c>
      <c r="X1023" t="s">
        <v>821</v>
      </c>
      <c r="Y1023" t="s">
        <v>2521</v>
      </c>
      <c r="Z1023" t="s">
        <v>2523</v>
      </c>
      <c r="AA1023">
        <v>0.04</v>
      </c>
      <c r="AB1023">
        <v>0.03</v>
      </c>
      <c r="AC1023">
        <v>0.02</v>
      </c>
      <c r="AD1023">
        <v>0</v>
      </c>
      <c r="AE1023">
        <v>0</v>
      </c>
      <c r="AF1023" t="s">
        <v>44</v>
      </c>
      <c r="AG1023">
        <v>0</v>
      </c>
      <c r="AH1023" t="s">
        <v>58</v>
      </c>
      <c r="AI1023" s="26">
        <v>0</v>
      </c>
      <c r="AJ1023" s="26" t="s">
        <v>2524</v>
      </c>
      <c r="AK1023" s="26" t="s">
        <v>2525</v>
      </c>
      <c r="AL1023" s="26" t="s">
        <v>2526</v>
      </c>
      <c r="AM1023" s="26" t="str" cm="1">
        <f t="array" ref="AM1023">IF(AH1023="Yes",T1023&amp;" (Suspended as of: "&amp;TEXT(AI1023,"m/dd/yyyy")&amp;")",T1023)</f>
        <v>Fire Systems Inc.</v>
      </c>
      <c r="AN1023" t="str" cm="1">
        <f t="array" ref="AN10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0.00%</v>
      </c>
      <c r="AO1023" t="str" cm="1">
        <f t="array" ref="AO10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eryl Barrett
Primary Addres: 955 Reed Road, North Dartmouth, MA 02747
Phone Number: 508-999-4444 x101
Fax Number: 508-996-2828</v>
      </c>
      <c r="AQ1023" t="str">
        <f>VLOOKUP(data[[#This Row],[Lead Name]],get_cat!$A$170:$B$172,2,0)</f>
        <v>Miranda Beaudet 
Address: One Ashburton Place Room 1608 Boston, MA 02108 
Phone: 617-359-7292 | Email: Miranda.Beaudet@mass.gov</v>
      </c>
      <c r="AR10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Thomas Hinman
Emergency Contact Phone/After Hours: 508-999-4444 x305
Emergency Contact Email: thinman@firesystemsinc.net</v>
      </c>
    </row>
    <row r="1024" spans="1:44" x14ac:dyDescent="0.35">
      <c r="A1024" t="s">
        <v>2527</v>
      </c>
      <c r="B1024" t="s">
        <v>1936</v>
      </c>
      <c r="C1024" t="s">
        <v>2338</v>
      </c>
      <c r="D1024" t="s">
        <v>2363</v>
      </c>
      <c r="E1024" t="s">
        <v>46</v>
      </c>
      <c r="F1024" t="s">
        <v>51</v>
      </c>
      <c r="G1024" t="s">
        <v>46</v>
      </c>
      <c r="H1024" t="s">
        <v>51</v>
      </c>
      <c r="I1024" t="s">
        <v>46</v>
      </c>
      <c r="J1024" t="s">
        <v>51</v>
      </c>
      <c r="K1024" t="s">
        <v>46</v>
      </c>
      <c r="L1024" t="s">
        <v>46</v>
      </c>
      <c r="M1024" t="s">
        <v>46</v>
      </c>
      <c r="N1024" t="s">
        <v>51</v>
      </c>
      <c r="O1024" t="s">
        <v>46</v>
      </c>
      <c r="P1024" t="s">
        <v>51</v>
      </c>
      <c r="Q1024" t="s">
        <v>51</v>
      </c>
      <c r="R1024" t="s">
        <v>51</v>
      </c>
      <c r="S1024" t="s">
        <v>51</v>
      </c>
      <c r="T1024" t="s">
        <v>2528</v>
      </c>
      <c r="U1024" t="s">
        <v>2529</v>
      </c>
      <c r="V1024" t="s">
        <v>1105</v>
      </c>
      <c r="W1024" t="s">
        <v>2530</v>
      </c>
      <c r="X1024" t="s">
        <v>2531</v>
      </c>
      <c r="Y1024" t="s">
        <v>1108</v>
      </c>
      <c r="Z1024" t="s">
        <v>2527</v>
      </c>
      <c r="AA1024">
        <v>0.01</v>
      </c>
      <c r="AB1024">
        <v>0</v>
      </c>
      <c r="AC1024">
        <v>0</v>
      </c>
      <c r="AD1024">
        <v>0</v>
      </c>
      <c r="AF1024" t="s">
        <v>2532</v>
      </c>
      <c r="AG1024">
        <v>0.25</v>
      </c>
      <c r="AH1024" t="s">
        <v>58</v>
      </c>
      <c r="AI1024" s="26">
        <v>0</v>
      </c>
      <c r="AJ1024" s="26" t="s">
        <v>1105</v>
      </c>
      <c r="AK1024" s="26" t="s">
        <v>2533</v>
      </c>
      <c r="AL1024" s="26" t="s">
        <v>1108</v>
      </c>
      <c r="AM1024" s="26" t="str" cm="1">
        <f t="array" ref="AM1024">IF(AH1024="Yes",T1024&amp;" (Suspended as of: "&amp;TEXT(AI1024,"m/dd/yyyy")&amp;")",T1024)</f>
        <v>JC Lentine Electric Service, Inc.</v>
      </c>
      <c r="AN1024" t="str" cm="1">
        <f t="array" ref="AN10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024" t="str" cm="1">
        <f t="array" ref="AO10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320.00*
% Markup Materials: 25.00%</v>
      </c>
      <c r="AP10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C. Lentine
Primary Addres: 54R Walter Street, #6, Hyde Park, MA 02136
Phone Number: 617-361-1500 x12
Fax Number: 617-364-2006</v>
      </c>
      <c r="AQ1024" t="str">
        <f>VLOOKUP(data[[#This Row],[Lead Name]],get_cat!$A$170:$B$172,2,0)</f>
        <v>Miranda Beaudet 
Address: One Ashburton Place Room 1608 Boston, MA 02108 
Phone: 617-359-7292 | Email: Miranda.Beaudet@mass.gov</v>
      </c>
      <c r="AR10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hn C. Lentine
Emergency Contact Phone/After Hours: 617-293-5877
Emergency Contact Email: john@lentineelectric.com</v>
      </c>
    </row>
    <row r="1025" spans="1:44" x14ac:dyDescent="0.35">
      <c r="A1025" t="s">
        <v>2534</v>
      </c>
      <c r="B1025" t="s">
        <v>1936</v>
      </c>
      <c r="C1025" t="s">
        <v>2338</v>
      </c>
      <c r="D1025" t="s">
        <v>2363</v>
      </c>
      <c r="E1025" t="s">
        <v>51</v>
      </c>
      <c r="F1025" t="s">
        <v>51</v>
      </c>
      <c r="G1025" t="s">
        <v>51</v>
      </c>
      <c r="H1025" t="s">
        <v>51</v>
      </c>
      <c r="I1025" t="s">
        <v>51</v>
      </c>
      <c r="J1025" t="s">
        <v>51</v>
      </c>
      <c r="K1025" t="s">
        <v>51</v>
      </c>
      <c r="L1025" t="s">
        <v>51</v>
      </c>
      <c r="M1025" t="s">
        <v>51</v>
      </c>
      <c r="N1025" t="s">
        <v>51</v>
      </c>
      <c r="O1025" t="s">
        <v>51</v>
      </c>
      <c r="P1025" t="s">
        <v>51</v>
      </c>
      <c r="Q1025" t="s">
        <v>51</v>
      </c>
      <c r="R1025" t="s">
        <v>51</v>
      </c>
      <c r="S1025" t="s">
        <v>51</v>
      </c>
      <c r="T1025" t="s">
        <v>2535</v>
      </c>
      <c r="U1025" t="s">
        <v>1144</v>
      </c>
      <c r="V1025" t="s">
        <v>2536</v>
      </c>
      <c r="W1025" t="s">
        <v>2537</v>
      </c>
      <c r="X1025" t="s">
        <v>2538</v>
      </c>
      <c r="Y1025" t="s">
        <v>2539</v>
      </c>
      <c r="Z1025" t="s">
        <v>2534</v>
      </c>
      <c r="AA1025">
        <v>0.02</v>
      </c>
      <c r="AB1025">
        <v>0</v>
      </c>
      <c r="AC1025">
        <v>0</v>
      </c>
      <c r="AD1025">
        <v>0</v>
      </c>
      <c r="AE1025">
        <v>0</v>
      </c>
      <c r="AF1025" t="s">
        <v>2540</v>
      </c>
      <c r="AH1025" t="s">
        <v>58</v>
      </c>
      <c r="AI1025" s="26">
        <v>0</v>
      </c>
      <c r="AJ1025" s="26" t="s">
        <v>2541</v>
      </c>
      <c r="AK1025" s="26" t="s">
        <v>2542</v>
      </c>
      <c r="AL1025" s="26" t="s">
        <v>2543</v>
      </c>
      <c r="AM1025" s="26" t="str" cm="1">
        <f t="array" ref="AM1025">IF(AH1025="Yes",T1025&amp;" (Suspended as of: "&amp;TEXT(AI1025,"m/dd/yyyy")&amp;")",T1025)</f>
        <v>Johnson Controls Fire Protection LP (JCI)</v>
      </c>
      <c r="AN1025" t="str" cm="1">
        <f t="array" ref="AN10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25" t="str" cm="1">
        <f t="array" ref="AO10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65.00 Electronic/Fire Alarm
$182.00 Sprinkler
$129.50 Suppression
*Rates include travel time
% Markup Materials: 0.00%</v>
      </c>
      <c r="AP10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Lawton
Primary Addres: 5757 Green Bay Avenue, Milwaukee, WI 53209
Phone Number: 309-206-6832
Fax Number: 617-244-8197</v>
      </c>
      <c r="AQ1025" t="str">
        <f>VLOOKUP(data[[#This Row],[Lead Name]],get_cat!$A$170:$B$172,2,0)</f>
        <v>Miranda Beaudet 
Address: One Ashburton Place Room 1608 Boston, MA 02108 
Phone: 617-359-7292 | Email: Miranda.Beaudet@mass.gov</v>
      </c>
      <c r="AR10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auren Durand LaRoche
Emergency Contact Phone/After Hours: 508-471-8555
Emergency Contact Email: lauren.durand@jci.com</v>
      </c>
    </row>
    <row r="1026" spans="1:44" x14ac:dyDescent="0.35">
      <c r="A1026" t="s">
        <v>2544</v>
      </c>
      <c r="B1026" t="s">
        <v>1936</v>
      </c>
      <c r="C1026" t="s">
        <v>2338</v>
      </c>
      <c r="D1026" t="s">
        <v>2339</v>
      </c>
      <c r="E1026" t="s">
        <v>51</v>
      </c>
      <c r="F1026" t="s">
        <v>51</v>
      </c>
      <c r="G1026" t="s">
        <v>51</v>
      </c>
      <c r="H1026" t="s">
        <v>51</v>
      </c>
      <c r="I1026" t="s">
        <v>51</v>
      </c>
      <c r="J1026" t="s">
        <v>51</v>
      </c>
      <c r="K1026" t="s">
        <v>51</v>
      </c>
      <c r="L1026" t="s">
        <v>51</v>
      </c>
      <c r="M1026" t="s">
        <v>51</v>
      </c>
      <c r="N1026" t="s">
        <v>51</v>
      </c>
      <c r="O1026" t="s">
        <v>51</v>
      </c>
      <c r="P1026" t="s">
        <v>51</v>
      </c>
      <c r="Q1026" t="s">
        <v>51</v>
      </c>
      <c r="R1026" t="s">
        <v>51</v>
      </c>
      <c r="S1026" t="s">
        <v>51</v>
      </c>
      <c r="T1026" t="s">
        <v>2535</v>
      </c>
      <c r="U1026" t="s">
        <v>1144</v>
      </c>
      <c r="V1026" t="s">
        <v>2545</v>
      </c>
      <c r="W1026" t="s">
        <v>2537</v>
      </c>
      <c r="X1026" t="s">
        <v>2538</v>
      </c>
      <c r="Y1026" t="s">
        <v>2539</v>
      </c>
      <c r="Z1026" t="s">
        <v>2544</v>
      </c>
      <c r="AA1026">
        <v>0.02</v>
      </c>
      <c r="AB1026">
        <v>0</v>
      </c>
      <c r="AC1026">
        <v>0</v>
      </c>
      <c r="AD1026">
        <v>0</v>
      </c>
      <c r="AE1026">
        <v>0</v>
      </c>
      <c r="AF1026" t="s">
        <v>2540</v>
      </c>
      <c r="AH1026" t="s">
        <v>58</v>
      </c>
      <c r="AI1026" s="26">
        <v>0</v>
      </c>
      <c r="AJ1026" s="26" t="s">
        <v>2541</v>
      </c>
      <c r="AK1026" s="26" t="s">
        <v>2542</v>
      </c>
      <c r="AL1026" s="26" t="s">
        <v>2543</v>
      </c>
      <c r="AM1026" s="26" t="str" cm="1">
        <f t="array" ref="AM1026">IF(AH1026="Yes",T1026&amp;" (Suspended as of: "&amp;TEXT(AI1026,"m/dd/yyyy")&amp;")",T1026)</f>
        <v>Johnson Controls Fire Protection LP (JCI)</v>
      </c>
      <c r="AN1026" t="str" cm="1">
        <f t="array" ref="AN10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26" t="str" cm="1">
        <f t="array" ref="AO10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65.00 Electronic/Fire Alarm
$182.00 Sprinkler
$129.50 Suppression
*Rates include travel time
% Markup Materials: 0.00%</v>
      </c>
      <c r="AP10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Lawton 
Primary Addres: 5757 Green Bay Avenue, Milwaukee, WI 53209
Phone Number: 309-206-6832
Fax Number: 617-244-8197</v>
      </c>
      <c r="AQ1026" t="str">
        <f>VLOOKUP(data[[#This Row],[Lead Name]],get_cat!$A$170:$B$172,2,0)</f>
        <v>Miranda Beaudet 
Address: One Ashburton Place Room 1608 Boston, MA 02108 
Phone: 617-359-7292 | Email: Miranda.Beaudet@mass.gov</v>
      </c>
      <c r="AR10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Lauren Durand LaRoche
Emergency Contact Phone/After Hours: 508-471-8555
Emergency Contact Email: lauren.durand@jci.com</v>
      </c>
    </row>
    <row r="1027" spans="1:44" x14ac:dyDescent="0.35">
      <c r="A1027" t="s">
        <v>2546</v>
      </c>
      <c r="B1027" t="s">
        <v>1936</v>
      </c>
      <c r="C1027" t="s">
        <v>2338</v>
      </c>
      <c r="D1027" t="s">
        <v>2339</v>
      </c>
      <c r="E1027" t="s">
        <v>46</v>
      </c>
      <c r="F1027" t="s">
        <v>46</v>
      </c>
      <c r="G1027" t="s">
        <v>46</v>
      </c>
      <c r="H1027" t="s">
        <v>46</v>
      </c>
      <c r="I1027" t="s">
        <v>46</v>
      </c>
      <c r="J1027" t="s">
        <v>46</v>
      </c>
      <c r="K1027" t="s">
        <v>46</v>
      </c>
      <c r="L1027" t="s">
        <v>46</v>
      </c>
      <c r="M1027" t="s">
        <v>46</v>
      </c>
      <c r="N1027" t="s">
        <v>46</v>
      </c>
      <c r="O1027" t="s">
        <v>46</v>
      </c>
      <c r="P1027" t="s">
        <v>46</v>
      </c>
      <c r="Q1027" t="s">
        <v>46</v>
      </c>
      <c r="R1027" t="s">
        <v>46</v>
      </c>
      <c r="S1027" t="s">
        <v>46</v>
      </c>
      <c r="T1027" t="s">
        <v>2547</v>
      </c>
      <c r="U1027" t="s">
        <v>2548</v>
      </c>
      <c r="V1027" t="s">
        <v>2549</v>
      </c>
      <c r="W1027" t="s">
        <v>2550</v>
      </c>
      <c r="X1027" t="s">
        <v>2551</v>
      </c>
      <c r="Y1027" t="s">
        <v>2552</v>
      </c>
      <c r="Z1027" t="s">
        <v>2546</v>
      </c>
      <c r="AA1027">
        <v>0.02</v>
      </c>
      <c r="AB1027">
        <v>0</v>
      </c>
      <c r="AC1027">
        <v>0</v>
      </c>
      <c r="AD1027">
        <v>0</v>
      </c>
      <c r="AE1027">
        <v>0</v>
      </c>
      <c r="AF1027" t="s">
        <v>2553</v>
      </c>
      <c r="AG1027">
        <v>0.1</v>
      </c>
      <c r="AH1027" t="s">
        <v>428</v>
      </c>
      <c r="AI1027" s="26">
        <v>0</v>
      </c>
      <c r="AJ1027" s="26" t="s">
        <v>2554</v>
      </c>
      <c r="AK1027" s="26" t="s">
        <v>2555</v>
      </c>
      <c r="AL1027" s="26" t="s">
        <v>2556</v>
      </c>
      <c r="AM1027" s="26" t="str" cm="1">
        <f t="array" ref="AM1027">IF(AH1027="Yes",T1027&amp;" (Suspended as of: "&amp;TEXT(AI1027,"m/dd/yyyy")&amp;")",T1027)</f>
        <v>Keane Fire &amp; Safety Equipment Co., Inc. (Suspended as of: 1/00/1900)</v>
      </c>
      <c r="AN1027" t="str" cm="1">
        <f t="array" ref="AN10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27" t="str" cm="1">
        <f t="array" ref="AO10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275.00 plus the work performed
% Markup Materials: 10.00%</v>
      </c>
      <c r="AP10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eth Hayes
Primary Addres: 1500 Main Street Waltham, MA  02451
Phone Number: 781-899-6565 x113
Fax Number: 781-899-2848</v>
      </c>
      <c r="AQ1027" t="str">
        <f>VLOOKUP(data[[#This Row],[Lead Name]],get_cat!$A$170:$B$172,2,0)</f>
        <v>Miranda Beaudet 
Address: One Ashburton Place Room 1608 Boston, MA 02108 
Phone: 617-359-7292 | Email: Miranda.Beaudet@mass.gov</v>
      </c>
      <c r="AR10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ick Monahan
Emergency Contact Phone/After Hours: 781-899-6565 x2
Emergency Contact Email: dmonahan@keanefire.com</v>
      </c>
    </row>
    <row r="1028" spans="1:44" x14ac:dyDescent="0.35">
      <c r="A1028" t="s">
        <v>2557</v>
      </c>
      <c r="B1028" t="s">
        <v>1936</v>
      </c>
      <c r="C1028" t="s">
        <v>2338</v>
      </c>
      <c r="D1028" t="s">
        <v>2351</v>
      </c>
      <c r="E1028" t="s">
        <v>51</v>
      </c>
      <c r="F1028" t="s">
        <v>51</v>
      </c>
      <c r="G1028" t="s">
        <v>51</v>
      </c>
      <c r="H1028" t="s">
        <v>51</v>
      </c>
      <c r="I1028" t="s">
        <v>51</v>
      </c>
      <c r="J1028" t="s">
        <v>51</v>
      </c>
      <c r="K1028" t="s">
        <v>51</v>
      </c>
      <c r="L1028" t="s">
        <v>51</v>
      </c>
      <c r="M1028" t="s">
        <v>51</v>
      </c>
      <c r="N1028" t="s">
        <v>51</v>
      </c>
      <c r="O1028" t="s">
        <v>51</v>
      </c>
      <c r="P1028" t="s">
        <v>51</v>
      </c>
      <c r="Q1028" t="s">
        <v>51</v>
      </c>
      <c r="R1028" t="s">
        <v>51</v>
      </c>
      <c r="S1028" t="s">
        <v>51</v>
      </c>
      <c r="T1028" t="s">
        <v>2558</v>
      </c>
      <c r="U1028" t="s">
        <v>2559</v>
      </c>
      <c r="V1028" t="s">
        <v>2560</v>
      </c>
      <c r="W1028" t="s">
        <v>2561</v>
      </c>
      <c r="X1028" t="s">
        <v>74</v>
      </c>
      <c r="Y1028" t="s">
        <v>2562</v>
      </c>
      <c r="Z1028" t="s">
        <v>2557</v>
      </c>
      <c r="AA1028">
        <v>0.02</v>
      </c>
      <c r="AB1028">
        <v>1.4999999999999999E-2</v>
      </c>
      <c r="AC1028">
        <v>0.01</v>
      </c>
      <c r="AD1028">
        <v>0</v>
      </c>
      <c r="AF1028" t="s">
        <v>2563</v>
      </c>
      <c r="AH1028" t="s">
        <v>58</v>
      </c>
      <c r="AI1028" s="26">
        <v>0</v>
      </c>
      <c r="AJ1028" s="26" t="s">
        <v>2560</v>
      </c>
      <c r="AK1028" s="26" t="s">
        <v>2561</v>
      </c>
      <c r="AL1028" s="26" t="s">
        <v>2564</v>
      </c>
      <c r="AM1028" s="26" t="str" cm="1">
        <f t="array" ref="AM1028">IF(AH1028="Yes",T1028&amp;" (Suspended as of: "&amp;TEXT(AI1028,"m/dd/yyyy")&amp;")",T1028)</f>
        <v>KMW Hardware Inc. dba AC &amp; M Fire Equipment</v>
      </c>
      <c r="AN1028" t="str" cm="1">
        <f t="array" ref="AN10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1028" t="str" cm="1">
        <f t="array" ref="AO10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Please see attached price list
% Markup Materials: 0.00%</v>
      </c>
      <c r="AP10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vin Whalen
Primary Addres: 7 Cider Mill Road, Stow, MA 01775
Phone Number: 978-264-4412
Fax Number: N/A</v>
      </c>
      <c r="AQ1028" t="str">
        <f>VLOOKUP(data[[#This Row],[Lead Name]],get_cat!$A$170:$B$172,2,0)</f>
        <v>Miranda Beaudet 
Address: One Ashburton Place Room 1608 Boston, MA 02108 
Phone: 617-359-7292 | Email: Miranda.Beaudet@mass.gov</v>
      </c>
      <c r="AR10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vin Whalen
Emergency Contact Phone/After Hours: 978-264-4412
Emergency Contact Email: kevin.whalen@comcast.net</v>
      </c>
    </row>
    <row r="1029" spans="1:44" x14ac:dyDescent="0.35">
      <c r="A1029" t="s">
        <v>2565</v>
      </c>
      <c r="B1029" t="s">
        <v>1936</v>
      </c>
      <c r="C1029" t="s">
        <v>2338</v>
      </c>
      <c r="D1029" t="s">
        <v>2339</v>
      </c>
      <c r="E1029" t="s">
        <v>51</v>
      </c>
      <c r="F1029" t="s">
        <v>51</v>
      </c>
      <c r="G1029" t="s">
        <v>51</v>
      </c>
      <c r="H1029" t="s">
        <v>51</v>
      </c>
      <c r="I1029" t="s">
        <v>51</v>
      </c>
      <c r="J1029" t="s">
        <v>51</v>
      </c>
      <c r="K1029" t="s">
        <v>51</v>
      </c>
      <c r="L1029" t="s">
        <v>51</v>
      </c>
      <c r="M1029" t="s">
        <v>51</v>
      </c>
      <c r="N1029" t="s">
        <v>51</v>
      </c>
      <c r="O1029" t="s">
        <v>51</v>
      </c>
      <c r="P1029" t="s">
        <v>51</v>
      </c>
      <c r="Q1029" t="s">
        <v>51</v>
      </c>
      <c r="R1029" t="s">
        <v>51</v>
      </c>
      <c r="S1029" t="s">
        <v>51</v>
      </c>
      <c r="T1029" t="s">
        <v>2558</v>
      </c>
      <c r="U1029" t="s">
        <v>2559</v>
      </c>
      <c r="V1029" t="s">
        <v>2560</v>
      </c>
      <c r="W1029" t="s">
        <v>2561</v>
      </c>
      <c r="X1029" t="s">
        <v>74</v>
      </c>
      <c r="Y1029" t="s">
        <v>2562</v>
      </c>
      <c r="Z1029" t="s">
        <v>2565</v>
      </c>
      <c r="AA1029">
        <v>0.02</v>
      </c>
      <c r="AB1029">
        <v>1.4999999999999999E-2</v>
      </c>
      <c r="AC1029">
        <v>0.01</v>
      </c>
      <c r="AD1029">
        <v>0</v>
      </c>
      <c r="AF1029" t="s">
        <v>2563</v>
      </c>
      <c r="AH1029" t="s">
        <v>58</v>
      </c>
      <c r="AI1029" s="26">
        <v>0</v>
      </c>
      <c r="AJ1029" s="26" t="s">
        <v>2560</v>
      </c>
      <c r="AK1029" s="26" t="s">
        <v>2561</v>
      </c>
      <c r="AL1029" s="26" t="s">
        <v>2564</v>
      </c>
      <c r="AM1029" s="26" t="str" cm="1">
        <f t="array" ref="AM1029">IF(AH1029="Yes",T1029&amp;" (Suspended as of: "&amp;TEXT(AI1029,"m/dd/yyyy")&amp;")",T1029)</f>
        <v>KMW Hardware Inc. dba AC &amp; M Fire Equipment</v>
      </c>
      <c r="AN1029" t="str" cm="1">
        <f t="array" ref="AN10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1029" t="str" cm="1">
        <f t="array" ref="AO10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Please see attached price list
% Markup Materials: 0.00%</v>
      </c>
      <c r="AP10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vin Whalen
Primary Addres: 7 Cider Mill Road, Stow, MA 01775
Phone Number: 978-264-4412
Fax Number: N/A</v>
      </c>
      <c r="AQ1029" t="str">
        <f>VLOOKUP(data[[#This Row],[Lead Name]],get_cat!$A$170:$B$172,2,0)</f>
        <v>Miranda Beaudet 
Address: One Ashburton Place Room 1608 Boston, MA 02108 
Phone: 617-359-7292 | Email: Miranda.Beaudet@mass.gov</v>
      </c>
      <c r="AR10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vin Whalen
Emergency Contact Phone/After Hours: 978-264-4412
Emergency Contact Email: kevin.whalen@comcast.net</v>
      </c>
    </row>
    <row r="1030" spans="1:44" x14ac:dyDescent="0.35">
      <c r="A1030" t="s">
        <v>2566</v>
      </c>
      <c r="B1030" t="s">
        <v>1936</v>
      </c>
      <c r="C1030" t="s">
        <v>2338</v>
      </c>
      <c r="D1030" t="s">
        <v>2567</v>
      </c>
      <c r="E1030" t="s">
        <v>51</v>
      </c>
      <c r="F1030" t="s">
        <v>51</v>
      </c>
      <c r="G1030" t="s">
        <v>51</v>
      </c>
      <c r="H1030" t="s">
        <v>51</v>
      </c>
      <c r="I1030" t="s">
        <v>51</v>
      </c>
      <c r="J1030" t="s">
        <v>51</v>
      </c>
      <c r="K1030" t="s">
        <v>51</v>
      </c>
      <c r="L1030" t="s">
        <v>51</v>
      </c>
      <c r="M1030" t="s">
        <v>51</v>
      </c>
      <c r="N1030" t="s">
        <v>51</v>
      </c>
      <c r="O1030" t="s">
        <v>51</v>
      </c>
      <c r="P1030" t="s">
        <v>51</v>
      </c>
      <c r="Q1030" t="s">
        <v>51</v>
      </c>
      <c r="R1030" t="s">
        <v>51</v>
      </c>
      <c r="S1030" t="s">
        <v>51</v>
      </c>
      <c r="T1030" t="s">
        <v>2568</v>
      </c>
      <c r="U1030" t="s">
        <v>2569</v>
      </c>
      <c r="V1030" t="s">
        <v>2570</v>
      </c>
      <c r="W1030" t="s">
        <v>2571</v>
      </c>
      <c r="X1030" t="s">
        <v>2572</v>
      </c>
      <c r="Y1030" t="s">
        <v>2573</v>
      </c>
      <c r="Z1030" t="s">
        <v>2566</v>
      </c>
      <c r="AA1030">
        <v>0.02</v>
      </c>
      <c r="AB1030">
        <v>0.01</v>
      </c>
      <c r="AC1030">
        <v>0</v>
      </c>
      <c r="AD1030">
        <v>0</v>
      </c>
      <c r="AE1030">
        <v>0.35</v>
      </c>
      <c r="AF1030" t="s">
        <v>2574</v>
      </c>
      <c r="AG1030">
        <v>0.35</v>
      </c>
      <c r="AH1030" t="s">
        <v>58</v>
      </c>
      <c r="AI1030" s="26">
        <v>0</v>
      </c>
      <c r="AJ1030" s="26" t="s">
        <v>2575</v>
      </c>
      <c r="AK1030" s="26" t="s">
        <v>2571</v>
      </c>
      <c r="AL1030" s="26" t="s">
        <v>2573</v>
      </c>
      <c r="AM1030" s="26" t="str" cm="1">
        <f t="array" ref="AM1030">IF(AH1030="Yes",T1030&amp;" (Suspended as of: "&amp;TEXT(AI1030,"m/dd/yyyy")&amp;")",T1030)</f>
        <v>Lane Printing Co., Inc. dba Lane printing &amp; Advertising</v>
      </c>
      <c r="AN1030" t="str" cm="1">
        <f t="array" ref="AN10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030" t="str" cm="1">
        <f t="array" ref="AO10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Prevailing rate x 15
% Markup Materials: 35.00%</v>
      </c>
      <c r="AP10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Frank Lane
Primary Addres: 210 S Franklin St Holbrook MA 02343
Phone Number: 781-767-4450
Fax Number: 781-767-4460</v>
      </c>
      <c r="AQ1030" t="str">
        <f>VLOOKUP(data[[#This Row],[Lead Name]],get_cat!$A$170:$B$172,2,0)</f>
        <v>Miranda Beaudet 
Address: One Ashburton Place Room 1608 Boston, MA 02108 
Phone: 617-359-7292 | Email: Miranda.Beaudet@mass.gov</v>
      </c>
      <c r="AR10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Frank Lane 
Emergency Contact Phone/After Hours: 781-767-4450
Emergency Contact Email: frank@laneprint.com</v>
      </c>
    </row>
    <row r="1031" spans="1:44" x14ac:dyDescent="0.35">
      <c r="A1031" t="s">
        <v>2576</v>
      </c>
      <c r="B1031" t="s">
        <v>1936</v>
      </c>
      <c r="C1031" t="s">
        <v>2338</v>
      </c>
      <c r="D1031" t="s">
        <v>2351</v>
      </c>
      <c r="E1031" t="s">
        <v>51</v>
      </c>
      <c r="F1031" t="s">
        <v>51</v>
      </c>
      <c r="G1031" t="s">
        <v>51</v>
      </c>
      <c r="H1031" t="s">
        <v>51</v>
      </c>
      <c r="I1031" t="s">
        <v>51</v>
      </c>
      <c r="J1031" t="s">
        <v>51</v>
      </c>
      <c r="K1031" t="s">
        <v>51</v>
      </c>
      <c r="L1031" t="s">
        <v>51</v>
      </c>
      <c r="M1031" t="s">
        <v>51</v>
      </c>
      <c r="N1031" t="s">
        <v>51</v>
      </c>
      <c r="O1031" t="s">
        <v>51</v>
      </c>
      <c r="P1031" t="s">
        <v>51</v>
      </c>
      <c r="Q1031" t="s">
        <v>51</v>
      </c>
      <c r="R1031" t="s">
        <v>51</v>
      </c>
      <c r="S1031" t="s">
        <v>51</v>
      </c>
      <c r="T1031" t="s">
        <v>2081</v>
      </c>
      <c r="U1031" t="s">
        <v>2082</v>
      </c>
      <c r="V1031" t="s">
        <v>1325</v>
      </c>
      <c r="W1031" t="s">
        <v>1326</v>
      </c>
      <c r="X1031" t="s">
        <v>74</v>
      </c>
      <c r="Y1031" t="s">
        <v>1327</v>
      </c>
      <c r="Z1031" t="s">
        <v>2576</v>
      </c>
      <c r="AA1031">
        <v>0.02</v>
      </c>
      <c r="AB1031">
        <v>0.01</v>
      </c>
      <c r="AC1031">
        <v>0</v>
      </c>
      <c r="AD1031">
        <v>0</v>
      </c>
      <c r="AE1031">
        <v>0.45</v>
      </c>
      <c r="AF1031" t="s">
        <v>2577</v>
      </c>
      <c r="AG1031">
        <v>0.24</v>
      </c>
      <c r="AH1031" t="s">
        <v>58</v>
      </c>
      <c r="AI1031" s="26">
        <v>0</v>
      </c>
      <c r="AJ1031" s="26" t="s">
        <v>2083</v>
      </c>
      <c r="AK1031" s="26" t="s">
        <v>2578</v>
      </c>
      <c r="AL1031" s="26" t="s">
        <v>1327</v>
      </c>
      <c r="AM1031" s="26" t="str" cm="1">
        <f t="array" ref="AM1031">IF(AH1031="Yes",T1031&amp;" (Suspended as of: "&amp;TEXT(AI1031,"m/dd/yyyy")&amp;")",T1031)</f>
        <v>Murphy Specialty, Inc.</v>
      </c>
      <c r="AN1031" t="str" cm="1">
        <f t="array" ref="AN10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031" t="str" cm="1">
        <f t="array" ref="AO10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5.00%
% or $ amount Markup Non Business/Emergency Hours: $ 124.00 /hr.
% Markup Materials: 24.00%</v>
      </c>
      <c r="AP10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Hardiman
Primary Addres: 158 Arlington Street, Boston, MA 02136
Phone Number: 617-361-3242
Fax Number: N/A</v>
      </c>
      <c r="AQ1031" t="str">
        <f>VLOOKUP(data[[#This Row],[Lead Name]],get_cat!$A$170:$B$172,2,0)</f>
        <v>Miranda Beaudet 
Address: One Ashburton Place Room 1608 Boston, MA 02108 
Phone: 617-359-7292 | Email: Miranda.Beaudet@mass.gov</v>
      </c>
      <c r="AR10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Hardiman  
Emergency Contact Phone/After Hours: 617-361-3242   
Emergency Contact Email: info@murphyspecialty.com</v>
      </c>
    </row>
    <row r="1032" spans="1:44" x14ac:dyDescent="0.35">
      <c r="A1032" t="s">
        <v>2579</v>
      </c>
      <c r="B1032" t="s">
        <v>1936</v>
      </c>
      <c r="C1032" t="s">
        <v>2338</v>
      </c>
      <c r="D1032" t="s">
        <v>2580</v>
      </c>
      <c r="E1032" t="s">
        <v>46</v>
      </c>
      <c r="F1032" t="s">
        <v>51</v>
      </c>
      <c r="G1032" t="s">
        <v>46</v>
      </c>
      <c r="H1032" t="s">
        <v>51</v>
      </c>
      <c r="I1032" t="s">
        <v>46</v>
      </c>
      <c r="J1032" t="s">
        <v>51</v>
      </c>
      <c r="K1032" t="s">
        <v>46</v>
      </c>
      <c r="L1032" t="s">
        <v>46</v>
      </c>
      <c r="M1032" t="s">
        <v>46</v>
      </c>
      <c r="N1032" t="s">
        <v>51</v>
      </c>
      <c r="O1032" t="s">
        <v>46</v>
      </c>
      <c r="P1032" t="s">
        <v>51</v>
      </c>
      <c r="Q1032" t="s">
        <v>51</v>
      </c>
      <c r="R1032" t="s">
        <v>51</v>
      </c>
      <c r="S1032" t="s">
        <v>51</v>
      </c>
      <c r="T1032" t="s">
        <v>1340</v>
      </c>
      <c r="U1032" t="s">
        <v>1341</v>
      </c>
      <c r="V1032" t="s">
        <v>2581</v>
      </c>
      <c r="W1032" t="s">
        <v>1343</v>
      </c>
      <c r="X1032" t="s">
        <v>1344</v>
      </c>
      <c r="Y1032" t="s">
        <v>1349</v>
      </c>
      <c r="Z1032" t="s">
        <v>2579</v>
      </c>
      <c r="AA1032">
        <v>0.01</v>
      </c>
      <c r="AB1032">
        <v>5.0000000000000001E-3</v>
      </c>
      <c r="AC1032">
        <v>2.5000000000000001E-3</v>
      </c>
      <c r="AD1032">
        <v>0</v>
      </c>
      <c r="AE1032">
        <v>1.94</v>
      </c>
      <c r="AF1032" t="s">
        <v>2582</v>
      </c>
      <c r="AG1032">
        <v>1.1000000000000001</v>
      </c>
      <c r="AH1032" t="s">
        <v>58</v>
      </c>
      <c r="AI1032" s="26">
        <v>0</v>
      </c>
      <c r="AJ1032" s="26" t="s">
        <v>1347</v>
      </c>
      <c r="AK1032" s="26" t="s">
        <v>1343</v>
      </c>
      <c r="AL1032" s="26" t="s">
        <v>1349</v>
      </c>
      <c r="AM1032" s="26" t="str" cm="1">
        <f t="array" ref="AM1032">IF(AH1032="Yes",T1032&amp;" (Suspended as of: "&amp;TEXT(AI1032,"m/dd/yyyy")&amp;")",T1032)</f>
        <v>NEL Corporation</v>
      </c>
      <c r="AN1032" t="str" cm="1">
        <f t="array" ref="AN10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25%
PPD 30 Days: 0.00%</v>
      </c>
      <c r="AO1032" t="str" cm="1">
        <f t="array" ref="AO10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94.00%
% or $ amount Markup Non Business/Emergency Hours: $2.34
% Markup Materials: 110.00%</v>
      </c>
      <c r="AP10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regory Moakly
Primary Addres: 3 Ajootian Way, Building B, Middleton, MA 01949
Phone Number: 978-777-2085
Fax Number: 978-777-2719</v>
      </c>
      <c r="AQ1032" t="str">
        <f>VLOOKUP(data[[#This Row],[Lead Name]],get_cat!$A$170:$B$172,2,0)</f>
        <v>Miranda Beaudet 
Address: One Ashburton Place Room 1608 Boston, MA 02108 
Phone: 617-359-7292 | Email: Miranda.Beaudet@mass.gov</v>
      </c>
      <c r="AR10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regory Moakley
Emergency Contact Phone/After Hours: 978-777-2085
Emergency Contact Email: greg@nelcorporation.com</v>
      </c>
    </row>
    <row r="1033" spans="1:44" x14ac:dyDescent="0.35">
      <c r="A1033" t="s">
        <v>2583</v>
      </c>
      <c r="B1033" t="s">
        <v>1936</v>
      </c>
      <c r="C1033" t="s">
        <v>2338</v>
      </c>
      <c r="D1033" t="s">
        <v>2363</v>
      </c>
      <c r="E1033" t="s">
        <v>51</v>
      </c>
      <c r="F1033" t="s">
        <v>51</v>
      </c>
      <c r="G1033" t="s">
        <v>51</v>
      </c>
      <c r="H1033" t="s">
        <v>51</v>
      </c>
      <c r="I1033" t="s">
        <v>51</v>
      </c>
      <c r="J1033" t="s">
        <v>51</v>
      </c>
      <c r="K1033" t="s">
        <v>51</v>
      </c>
      <c r="L1033" t="s">
        <v>51</v>
      </c>
      <c r="M1033" t="s">
        <v>51</v>
      </c>
      <c r="N1033" t="s">
        <v>51</v>
      </c>
      <c r="O1033" t="s">
        <v>51</v>
      </c>
      <c r="P1033" t="s">
        <v>51</v>
      </c>
      <c r="Q1033" t="s">
        <v>51</v>
      </c>
      <c r="R1033" t="s">
        <v>51</v>
      </c>
      <c r="S1033" t="s">
        <v>51</v>
      </c>
      <c r="T1033" t="s">
        <v>2584</v>
      </c>
      <c r="U1033" t="s">
        <v>2585</v>
      </c>
      <c r="V1033" t="s">
        <v>1389</v>
      </c>
      <c r="W1033" t="s">
        <v>1390</v>
      </c>
      <c r="X1033" t="s">
        <v>1391</v>
      </c>
      <c r="Y1033" t="s">
        <v>1392</v>
      </c>
      <c r="Z1033" t="s">
        <v>2583</v>
      </c>
      <c r="AA1033">
        <v>0.05</v>
      </c>
      <c r="AB1033">
        <v>0.04</v>
      </c>
      <c r="AC1033">
        <v>0.03</v>
      </c>
      <c r="AD1033">
        <v>0.02</v>
      </c>
      <c r="AE1033">
        <v>0.48</v>
      </c>
      <c r="AF1033" t="s">
        <v>2586</v>
      </c>
      <c r="AG1033">
        <v>0.4</v>
      </c>
      <c r="AH1033" t="s">
        <v>58</v>
      </c>
      <c r="AI1033" s="26">
        <v>0</v>
      </c>
      <c r="AJ1033" s="26" t="s">
        <v>1393</v>
      </c>
      <c r="AK1033" s="26" t="s">
        <v>2587</v>
      </c>
      <c r="AL1033" s="26" t="s">
        <v>1395</v>
      </c>
      <c r="AM1033" s="26" t="str" cm="1">
        <f t="array" ref="AM1033">IF(AH1033="Yes",T1033&amp;" (Suspended as of: "&amp;TEXT(AI1033,"m/dd/yyyy")&amp;")",T1033)</f>
        <v>Norel Service Co., Inc.</v>
      </c>
      <c r="AN1033" t="str" cm="1">
        <f t="array" ref="AN10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033" t="str" cm="1">
        <f t="array" ref="AO10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8.00%
% or $ amount Markup Non Business/Emergency Hours: $225/hour fire detection services 
% Markup Materials: 40.00%</v>
      </c>
      <c r="AP10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eorge Aguiar
Primary Addres: 230 2nd Avenue, Waltham, MA 02451
Phone Number: 781-768-5500 x111
Fax Number: 781-768-5502</v>
      </c>
      <c r="AQ1033" t="str">
        <f>VLOOKUP(data[[#This Row],[Lead Name]],get_cat!$A$170:$B$172,2,0)</f>
        <v>Miranda Beaudet 
Address: One Ashburton Place Room 1608 Boston, MA 02108 
Phone: 617-359-7292 | Email: Miranda.Beaudet@mass.gov</v>
      </c>
      <c r="AR10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k St. Tripp
Emergency Contact Phone/After Hours: 781-768-5500 x125
Emergency Contact Email: rsttripp@norelservice.com</v>
      </c>
    </row>
    <row r="1034" spans="1:44" x14ac:dyDescent="0.35">
      <c r="A1034" t="s">
        <v>2588</v>
      </c>
      <c r="B1034" t="s">
        <v>1936</v>
      </c>
      <c r="C1034" t="s">
        <v>2338</v>
      </c>
      <c r="D1034" t="s">
        <v>2339</v>
      </c>
      <c r="E1034" t="s">
        <v>51</v>
      </c>
      <c r="F1034" t="s">
        <v>51</v>
      </c>
      <c r="G1034" t="s">
        <v>51</v>
      </c>
      <c r="H1034" t="s">
        <v>51</v>
      </c>
      <c r="I1034" t="s">
        <v>51</v>
      </c>
      <c r="J1034" t="s">
        <v>51</v>
      </c>
      <c r="K1034" t="s">
        <v>51</v>
      </c>
      <c r="L1034" t="s">
        <v>51</v>
      </c>
      <c r="M1034" t="s">
        <v>51</v>
      </c>
      <c r="N1034" t="s">
        <v>51</v>
      </c>
      <c r="O1034" t="s">
        <v>51</v>
      </c>
      <c r="P1034" t="s">
        <v>51</v>
      </c>
      <c r="Q1034" t="s">
        <v>51</v>
      </c>
      <c r="R1034" t="s">
        <v>51</v>
      </c>
      <c r="S1034" t="s">
        <v>51</v>
      </c>
      <c r="T1034" t="s">
        <v>2584</v>
      </c>
      <c r="U1034" t="s">
        <v>2585</v>
      </c>
      <c r="V1034" t="s">
        <v>1389</v>
      </c>
      <c r="W1034" t="s">
        <v>1390</v>
      </c>
      <c r="X1034" t="s">
        <v>1391</v>
      </c>
      <c r="Y1034" t="s">
        <v>1392</v>
      </c>
      <c r="Z1034" t="s">
        <v>2588</v>
      </c>
      <c r="AA1034">
        <v>0.05</v>
      </c>
      <c r="AB1034">
        <v>0.04</v>
      </c>
      <c r="AC1034">
        <v>0.03</v>
      </c>
      <c r="AD1034">
        <v>0.02</v>
      </c>
      <c r="AE1034">
        <v>0.48</v>
      </c>
      <c r="AF1034" t="s">
        <v>2589</v>
      </c>
      <c r="AG1034">
        <v>0.4</v>
      </c>
      <c r="AH1034" t="s">
        <v>58</v>
      </c>
      <c r="AI1034" s="26">
        <v>0</v>
      </c>
      <c r="AJ1034" s="26" t="s">
        <v>1393</v>
      </c>
      <c r="AK1034" s="26" t="s">
        <v>2587</v>
      </c>
      <c r="AL1034" s="26" t="s">
        <v>1395</v>
      </c>
      <c r="AM1034" s="26" t="str" cm="1">
        <f t="array" ref="AM1034">IF(AH1034="Yes",T1034&amp;" (Suspended as of: "&amp;TEXT(AI1034,"m/dd/yyyy")&amp;")",T1034)</f>
        <v>Norel Service Co., Inc.</v>
      </c>
      <c r="AN1034" t="str" cm="1">
        <f t="array" ref="AN10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034" t="str" cm="1">
        <f t="array" ref="AO10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8.00%
% or $ amount Markup Non Business/Emergency Hours: $248/hour fire suppression services
% Markup Materials: 40.00%</v>
      </c>
      <c r="AP10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eorge Aguiar
Primary Addres: 230 2nd Avenue, Waltham, MA 02451
Phone Number: 781-768-5500 x111
Fax Number: 781-768-5502</v>
      </c>
      <c r="AQ1034" t="str">
        <f>VLOOKUP(data[[#This Row],[Lead Name]],get_cat!$A$170:$B$172,2,0)</f>
        <v>Miranda Beaudet 
Address: One Ashburton Place Room 1608 Boston, MA 02108 
Phone: 617-359-7292 | Email: Miranda.Beaudet@mass.gov</v>
      </c>
      <c r="AR10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ick St. Tripp
Emergency Contact Phone/After Hours: 781-768-5500 x125
Emergency Contact Email: rsttripp@norelservice.com</v>
      </c>
    </row>
    <row r="1035" spans="1:44" x14ac:dyDescent="0.35">
      <c r="A1035" t="s">
        <v>2590</v>
      </c>
      <c r="B1035" t="s">
        <v>1936</v>
      </c>
      <c r="C1035" t="s">
        <v>2338</v>
      </c>
      <c r="D1035" t="s">
        <v>2392</v>
      </c>
      <c r="E1035" t="s">
        <v>46</v>
      </c>
      <c r="F1035" t="s">
        <v>46</v>
      </c>
      <c r="G1035" t="s">
        <v>51</v>
      </c>
      <c r="H1035" t="s">
        <v>46</v>
      </c>
      <c r="I1035" t="s">
        <v>46</v>
      </c>
      <c r="J1035" t="s">
        <v>46</v>
      </c>
      <c r="K1035" t="s">
        <v>51</v>
      </c>
      <c r="L1035" t="s">
        <v>51</v>
      </c>
      <c r="M1035" t="s">
        <v>51</v>
      </c>
      <c r="N1035" t="s">
        <v>46</v>
      </c>
      <c r="O1035" t="s">
        <v>46</v>
      </c>
      <c r="P1035" t="s">
        <v>46</v>
      </c>
      <c r="Q1035" t="s">
        <v>46</v>
      </c>
      <c r="R1035" t="s">
        <v>46</v>
      </c>
      <c r="S1035" t="s">
        <v>51</v>
      </c>
      <c r="T1035" t="s">
        <v>2591</v>
      </c>
      <c r="U1035" t="s">
        <v>2592</v>
      </c>
      <c r="V1035" t="s">
        <v>2593</v>
      </c>
      <c r="W1035" t="s">
        <v>2594</v>
      </c>
      <c r="X1035" t="s">
        <v>74</v>
      </c>
      <c r="Y1035" t="s">
        <v>2595</v>
      </c>
      <c r="Z1035" t="s">
        <v>2590</v>
      </c>
      <c r="AA1035">
        <v>0.02</v>
      </c>
      <c r="AB1035">
        <v>0.01</v>
      </c>
      <c r="AC1035">
        <v>0.01</v>
      </c>
      <c r="AD1035">
        <v>0.01</v>
      </c>
      <c r="AE1035">
        <v>0.15</v>
      </c>
      <c r="AF1035" t="s">
        <v>83</v>
      </c>
      <c r="AG1035">
        <v>0.2</v>
      </c>
      <c r="AH1035" t="s">
        <v>58</v>
      </c>
      <c r="AI1035" s="26">
        <v>0</v>
      </c>
      <c r="AJ1035" s="26" t="s">
        <v>2596</v>
      </c>
      <c r="AK1035" s="26" t="s">
        <v>2597</v>
      </c>
      <c r="AL1035" s="26" t="s">
        <v>74</v>
      </c>
      <c r="AM1035" s="26" t="str" cm="1">
        <f t="array" ref="AM1035">IF(AH1035="Yes",T1035&amp;" (Suspended as of: "&amp;TEXT(AI1035,"m/dd/yyyy")&amp;")",T1035)</f>
        <v>Otis Elevator Company</v>
      </c>
      <c r="AN1035" t="str" cm="1">
        <f t="array" ref="AN10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1.00%
PPD 30 Days: 1.00%</v>
      </c>
      <c r="AO1035" t="str" cm="1">
        <f t="array" ref="AO10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225.00
% Markup Materials: 20.00%</v>
      </c>
      <c r="AP10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lly Lombard
Primary Addres: 1 Carrier Place, Farmington, CT 06032
Phone Number: 774-262-6343
Fax Number: N/A</v>
      </c>
      <c r="AQ1035" t="str">
        <f>VLOOKUP(data[[#This Row],[Lead Name]],get_cat!$A$170:$B$172,2,0)</f>
        <v>Miranda Beaudet 
Address: One Ashburton Place Room 1608 Boston, MA 02108 
Phone: 617-359-7292 | Email: Miranda.Beaudet@mass.gov</v>
      </c>
      <c r="AR10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Otisline
Emergency Contact Phone/After Hours: 1-800-233-6847
Emergency Contact Email: N/A</v>
      </c>
    </row>
    <row r="1036" spans="1:44" x14ac:dyDescent="0.35">
      <c r="A1036" t="s">
        <v>2598</v>
      </c>
      <c r="B1036" t="s">
        <v>1936</v>
      </c>
      <c r="C1036" t="s">
        <v>2338</v>
      </c>
      <c r="D1036" t="s">
        <v>2363</v>
      </c>
      <c r="E1036" t="s">
        <v>51</v>
      </c>
      <c r="F1036" t="s">
        <v>51</v>
      </c>
      <c r="G1036" t="s">
        <v>51</v>
      </c>
      <c r="H1036" t="s">
        <v>51</v>
      </c>
      <c r="I1036" t="s">
        <v>51</v>
      </c>
      <c r="J1036" t="s">
        <v>51</v>
      </c>
      <c r="K1036" t="s">
        <v>51</v>
      </c>
      <c r="L1036" t="s">
        <v>51</v>
      </c>
      <c r="M1036" t="s">
        <v>51</v>
      </c>
      <c r="N1036" t="s">
        <v>51</v>
      </c>
      <c r="O1036" t="s">
        <v>51</v>
      </c>
      <c r="P1036" t="s">
        <v>51</v>
      </c>
      <c r="Q1036" t="s">
        <v>51</v>
      </c>
      <c r="R1036" t="s">
        <v>51</v>
      </c>
      <c r="S1036" t="s">
        <v>51</v>
      </c>
      <c r="T1036" t="s">
        <v>2599</v>
      </c>
      <c r="U1036" t="s">
        <v>2600</v>
      </c>
      <c r="V1036" t="s">
        <v>2601</v>
      </c>
      <c r="W1036" t="s">
        <v>2602</v>
      </c>
      <c r="X1036" t="s">
        <v>2603</v>
      </c>
      <c r="Y1036" t="s">
        <v>2604</v>
      </c>
      <c r="Z1036" t="s">
        <v>2598</v>
      </c>
      <c r="AA1036">
        <v>0.02</v>
      </c>
      <c r="AB1036">
        <v>0</v>
      </c>
      <c r="AC1036">
        <v>0</v>
      </c>
      <c r="AD1036">
        <v>0</v>
      </c>
      <c r="AE1036">
        <v>0.22</v>
      </c>
      <c r="AF1036" t="s">
        <v>1311</v>
      </c>
      <c r="AG1036">
        <v>0.2</v>
      </c>
      <c r="AH1036" t="s">
        <v>58</v>
      </c>
      <c r="AI1036" s="26">
        <v>0</v>
      </c>
      <c r="AJ1036" s="26" t="s">
        <v>2605</v>
      </c>
      <c r="AK1036" s="26" t="s">
        <v>2602</v>
      </c>
      <c r="AL1036" s="26" t="s">
        <v>2606</v>
      </c>
      <c r="AM1036" s="26" t="str" cm="1">
        <f t="array" ref="AM1036">IF(AH1036="Yes",T1036&amp;" (Suspended as of: "&amp;TEXT(AI1036,"m/dd/yyyy")&amp;")",T1036)</f>
        <v>R.B. Allen Co., Inc.</v>
      </c>
      <c r="AN1036" t="str" cm="1">
        <f t="array" ref="AN10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36" t="str" cm="1">
        <f t="array" ref="AO10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2.00%
% or $ amount Markup Non Business/Emergency Hours: $135.00
% Markup Materials: 20.00%</v>
      </c>
      <c r="AP10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nathan Allen
Primary Addres: 131 Lafayette Road, North Hampton, NH 03862
Phone Number: 603-964-8140
Fax Number: 603-964-8885</v>
      </c>
      <c r="AQ1036" t="str">
        <f>VLOOKUP(data[[#This Row],[Lead Name]],get_cat!$A$170:$B$172,2,0)</f>
        <v>Miranda Beaudet 
Address: One Ashburton Place Room 1608 Boston, MA 02108 
Phone: 617-359-7292 | Email: Miranda.Beaudet@mass.gov</v>
      </c>
      <c r="AR10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eff Allen
Emergency Contact Phone/After Hours: 603-964-8140
Emergency Contact Email: jeffallen@rballen.com</v>
      </c>
    </row>
    <row r="1037" spans="1:44" x14ac:dyDescent="0.35">
      <c r="A1037" t="s">
        <v>44</v>
      </c>
      <c r="B1037" t="s">
        <v>45</v>
      </c>
      <c r="C1037" t="s">
        <v>45</v>
      </c>
      <c r="D1037" t="s">
        <v>45</v>
      </c>
      <c r="E1037" t="s">
        <v>46</v>
      </c>
      <c r="F1037" t="s">
        <v>46</v>
      </c>
      <c r="G1037" t="s">
        <v>46</v>
      </c>
      <c r="H1037" t="s">
        <v>46</v>
      </c>
      <c r="I1037" t="s">
        <v>46</v>
      </c>
      <c r="J1037" t="s">
        <v>46</v>
      </c>
      <c r="K1037" t="s">
        <v>46</v>
      </c>
      <c r="L1037" t="s">
        <v>46</v>
      </c>
      <c r="M1037" t="s">
        <v>46</v>
      </c>
      <c r="N1037" t="s">
        <v>46</v>
      </c>
      <c r="O1037" t="s">
        <v>46</v>
      </c>
      <c r="P1037" t="s">
        <v>46</v>
      </c>
      <c r="Q1037" t="s">
        <v>46</v>
      </c>
      <c r="R1037" t="s">
        <v>46</v>
      </c>
      <c r="S1037" t="s">
        <v>46</v>
      </c>
      <c r="T1037" t="s">
        <v>45</v>
      </c>
      <c r="U1037" t="s">
        <v>45</v>
      </c>
      <c r="V1037" t="s">
        <v>45</v>
      </c>
      <c r="W1037" t="s">
        <v>45</v>
      </c>
      <c r="X1037" t="s">
        <v>45</v>
      </c>
      <c r="Y1037" t="s">
        <v>45</v>
      </c>
      <c r="Z1037" t="s">
        <v>45</v>
      </c>
      <c r="AF1037" t="s">
        <v>45</v>
      </c>
      <c r="AH1037" t="s">
        <v>45</v>
      </c>
      <c r="AI1037" s="26"/>
      <c r="AJ1037" s="26" t="s">
        <v>45</v>
      </c>
      <c r="AK1037" s="26" t="s">
        <v>45</v>
      </c>
      <c r="AL1037" s="26" t="s">
        <v>45</v>
      </c>
      <c r="AM1037" s="26" t="str" cm="1">
        <f t="array" ref="AM1037">IF(AH1037="Yes",T1037&amp;" (Suspended as of: "&amp;TEXT(AI1037,"m/dd/yyyy")&amp;")",T1037)</f>
        <v xml:space="preserve"> </v>
      </c>
      <c r="AN1037" t="str" cm="1">
        <f t="array" ref="AN10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37" t="str" cm="1">
        <f t="array" ref="AO10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37" t="e">
        <f>VLOOKUP(data[[#This Row],[Lead Name]],get_cat!$A$170:$B$172,2,0)</f>
        <v>#N/A</v>
      </c>
      <c r="AR10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38" spans="1:44" x14ac:dyDescent="0.35">
      <c r="A1038" t="s">
        <v>332</v>
      </c>
      <c r="B1038" t="s">
        <v>332</v>
      </c>
      <c r="C1038" t="s">
        <v>332</v>
      </c>
      <c r="D1038" t="s">
        <v>332</v>
      </c>
      <c r="E1038" t="s">
        <v>332</v>
      </c>
      <c r="F1038" t="s">
        <v>332</v>
      </c>
      <c r="G1038" t="s">
        <v>332</v>
      </c>
      <c r="H1038" t="s">
        <v>332</v>
      </c>
      <c r="I1038" t="s">
        <v>332</v>
      </c>
      <c r="J1038" t="s">
        <v>332</v>
      </c>
      <c r="K1038" t="s">
        <v>332</v>
      </c>
      <c r="L1038" t="s">
        <v>332</v>
      </c>
      <c r="M1038" t="s">
        <v>332</v>
      </c>
      <c r="N1038" t="s">
        <v>332</v>
      </c>
      <c r="O1038" t="s">
        <v>332</v>
      </c>
      <c r="P1038" t="s">
        <v>332</v>
      </c>
      <c r="Q1038" t="s">
        <v>332</v>
      </c>
      <c r="R1038" t="s">
        <v>332</v>
      </c>
      <c r="S1038" t="s">
        <v>332</v>
      </c>
      <c r="T1038" t="s">
        <v>332</v>
      </c>
      <c r="U1038" t="s">
        <v>332</v>
      </c>
      <c r="V1038" t="s">
        <v>332</v>
      </c>
      <c r="W1038" t="s">
        <v>332</v>
      </c>
      <c r="X1038" t="s">
        <v>332</v>
      </c>
      <c r="Y1038" t="s">
        <v>332</v>
      </c>
      <c r="Z1038" t="s">
        <v>332</v>
      </c>
      <c r="AF1038" t="s">
        <v>332</v>
      </c>
      <c r="AH1038" t="s">
        <v>332</v>
      </c>
      <c r="AI1038" s="26"/>
      <c r="AJ1038" s="26" t="s">
        <v>332</v>
      </c>
      <c r="AK1038" s="26" t="s">
        <v>332</v>
      </c>
      <c r="AL1038" s="26" t="s">
        <v>332</v>
      </c>
      <c r="AM1038" s="26" t="str" cm="1">
        <f t="array" ref="AM1038">IF(AH1038="Yes",T1038&amp;" (Suspended as of: "&amp;TEXT(AI1038,"m/dd/yyyy")&amp;")",T1038)</f>
        <v>#REF!</v>
      </c>
      <c r="AN1038" t="str" cm="1">
        <f t="array" ref="AN10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38" t="str" cm="1">
        <f t="array" ref="AO10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#REF!
% Markup Materials: 0.00%</v>
      </c>
      <c r="AP10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#REF!
Primary Addres: #REF!
Phone Number: #REF!
Fax Number: #REF!</v>
      </c>
      <c r="AQ1038" t="e">
        <f>VLOOKUP(data[[#This Row],[Lead Name]],get_cat!$A$170:$B$172,2,0)</f>
        <v>#N/A</v>
      </c>
      <c r="AR10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#REF!
Emergency Contact Phone/After Hours: #REF!
Emergency Contact Email: #REF!</v>
      </c>
    </row>
    <row r="1039" spans="1:44" x14ac:dyDescent="0.35">
      <c r="A1039" t="s">
        <v>2607</v>
      </c>
      <c r="B1039" t="s">
        <v>1936</v>
      </c>
      <c r="C1039" t="s">
        <v>2338</v>
      </c>
      <c r="D1039" t="s">
        <v>2567</v>
      </c>
      <c r="E1039" t="s">
        <v>51</v>
      </c>
      <c r="F1039" t="s">
        <v>51</v>
      </c>
      <c r="G1039" t="s">
        <v>51</v>
      </c>
      <c r="H1039" t="s">
        <v>51</v>
      </c>
      <c r="I1039" t="s">
        <v>51</v>
      </c>
      <c r="J1039" t="s">
        <v>51</v>
      </c>
      <c r="K1039" t="s">
        <v>51</v>
      </c>
      <c r="L1039" t="s">
        <v>51</v>
      </c>
      <c r="M1039" t="s">
        <v>51</v>
      </c>
      <c r="N1039" t="s">
        <v>51</v>
      </c>
      <c r="O1039" t="s">
        <v>51</v>
      </c>
      <c r="P1039" t="s">
        <v>51</v>
      </c>
      <c r="Q1039" t="s">
        <v>51</v>
      </c>
      <c r="R1039" t="s">
        <v>51</v>
      </c>
      <c r="S1039" t="s">
        <v>51</v>
      </c>
      <c r="T1039" t="s">
        <v>2608</v>
      </c>
      <c r="U1039" t="s">
        <v>2609</v>
      </c>
      <c r="V1039" t="s">
        <v>2610</v>
      </c>
      <c r="W1039" t="s">
        <v>2611</v>
      </c>
      <c r="X1039" t="s">
        <v>2612</v>
      </c>
      <c r="Y1039" t="s">
        <v>2613</v>
      </c>
      <c r="Z1039" t="s">
        <v>2607</v>
      </c>
      <c r="AA1039">
        <v>0.01</v>
      </c>
      <c r="AB1039">
        <v>7.4999999999999997E-3</v>
      </c>
      <c r="AC1039">
        <v>5.0000000000000001E-3</v>
      </c>
      <c r="AD1039">
        <v>2.5000000000000001E-3</v>
      </c>
      <c r="AE1039">
        <v>1</v>
      </c>
      <c r="AF1039" t="s">
        <v>228</v>
      </c>
      <c r="AG1039">
        <v>1</v>
      </c>
      <c r="AH1039" t="s">
        <v>58</v>
      </c>
      <c r="AI1039" s="26">
        <v>0</v>
      </c>
      <c r="AJ1039" s="26" t="s">
        <v>2614</v>
      </c>
      <c r="AK1039" s="26" t="s">
        <v>2615</v>
      </c>
      <c r="AL1039" s="26" t="s">
        <v>2616</v>
      </c>
      <c r="AM1039" s="26" t="str" cm="1">
        <f t="array" ref="AM1039">IF(AH1039="Yes",T1039&amp;" (Suspended as of: "&amp;TEXT(AI1039,"m/dd/yyyy")&amp;")",T1039)</f>
        <v>Sign Design, Inc.</v>
      </c>
      <c r="AN1039" t="str" cm="1">
        <f t="array" ref="AN10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75%
PPD 20 Days: 0.50%
PPD 30 Days: 0.25%</v>
      </c>
      <c r="AO1039" t="str" cm="1">
        <f t="array" ref="AO10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1.50
% Markup Materials: 100.00%</v>
      </c>
      <c r="AP10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lly Young
Primary Addres: 170 Liberty Street, Brockton, MA 02301
Phone Number: 508-580-0094 x214
Fax Number: 508-580-0096</v>
      </c>
      <c r="AQ1039" t="str">
        <f>VLOOKUP(data[[#This Row],[Lead Name]],get_cat!$A$170:$B$172,2,0)</f>
        <v>Miranda Beaudet 
Address: One Ashburton Place Room 1608 Boston, MA 02108 
Phone: 617-359-7292 | Email: Miranda.Beaudet@mass.gov</v>
      </c>
      <c r="AR10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n Ferrigno
Emergency Contact Phone/After Hours: 508-580-0094 x203
Emergency Contact Email: ron.ferrigno@signdesign.com</v>
      </c>
    </row>
    <row r="1040" spans="1:44" x14ac:dyDescent="0.35">
      <c r="A1040" t="s">
        <v>2617</v>
      </c>
      <c r="B1040" t="s">
        <v>1936</v>
      </c>
      <c r="C1040" t="s">
        <v>2338</v>
      </c>
      <c r="D1040" t="s">
        <v>2567</v>
      </c>
      <c r="E1040" t="s">
        <v>46</v>
      </c>
      <c r="F1040" t="s">
        <v>51</v>
      </c>
      <c r="G1040" t="s">
        <v>46</v>
      </c>
      <c r="H1040" t="s">
        <v>51</v>
      </c>
      <c r="I1040" t="s">
        <v>46</v>
      </c>
      <c r="J1040" t="s">
        <v>51</v>
      </c>
      <c r="K1040" t="s">
        <v>46</v>
      </c>
      <c r="L1040" t="s">
        <v>51</v>
      </c>
      <c r="M1040" t="s">
        <v>46</v>
      </c>
      <c r="N1040" t="s">
        <v>51</v>
      </c>
      <c r="O1040" t="s">
        <v>46</v>
      </c>
      <c r="P1040" t="s">
        <v>51</v>
      </c>
      <c r="Q1040" t="s">
        <v>51</v>
      </c>
      <c r="R1040" t="s">
        <v>51</v>
      </c>
      <c r="S1040" t="s">
        <v>51</v>
      </c>
      <c r="T1040" t="s">
        <v>1741</v>
      </c>
      <c r="U1040" t="s">
        <v>1742</v>
      </c>
      <c r="V1040" t="s">
        <v>1743</v>
      </c>
      <c r="W1040" t="s">
        <v>1752</v>
      </c>
      <c r="X1040" t="s">
        <v>1745</v>
      </c>
      <c r="Y1040" t="s">
        <v>1746</v>
      </c>
      <c r="Z1040" t="s">
        <v>2617</v>
      </c>
      <c r="AA1040">
        <v>0.01</v>
      </c>
      <c r="AB1040">
        <v>0</v>
      </c>
      <c r="AC1040">
        <v>0</v>
      </c>
      <c r="AD1040">
        <v>0</v>
      </c>
      <c r="AE1040">
        <v>2.4500000000000002</v>
      </c>
      <c r="AF1040" t="s">
        <v>2618</v>
      </c>
      <c r="AG1040">
        <v>0.15</v>
      </c>
      <c r="AH1040" t="s">
        <v>58</v>
      </c>
      <c r="AI1040" s="26">
        <v>0</v>
      </c>
      <c r="AJ1040" s="26" t="s">
        <v>2619</v>
      </c>
      <c r="AK1040" s="26" t="s">
        <v>1744</v>
      </c>
      <c r="AL1040" s="26" t="s">
        <v>1750</v>
      </c>
      <c r="AM1040" s="26" t="str" cm="1">
        <f t="array" ref="AM1040">IF(AH1040="Yes",T1040&amp;" (Suspended as of: "&amp;TEXT(AI1040,"m/dd/yyyy")&amp;")",T1040)</f>
        <v>Suburban Glass &amp; Mirror Co., Inc</v>
      </c>
      <c r="AN1040" t="str" cm="1">
        <f t="array" ref="AN10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040" t="str" cm="1">
        <f t="array" ref="AO10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45.00%
% or $ amount Markup Non Business/Emergency Hours: $142.50
% Markup Materials: 15.00%</v>
      </c>
      <c r="AP10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1040" t="str">
        <f>VLOOKUP(data[[#This Row],[Lead Name]],get_cat!$A$170:$B$172,2,0)</f>
        <v>Miranda Beaudet 
Address: One Ashburton Place Room 1608 Boston, MA 02108 
Phone: 617-359-7292 | Email: Miranda.Beaudet@mass.gov</v>
      </c>
      <c r="AR10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, 
Emergency Contact Phone/After Hours: 617-799-7608
Emergency Contact Email: jjprendy@aol.com</v>
      </c>
    </row>
    <row r="1041" spans="1:44" x14ac:dyDescent="0.35">
      <c r="A1041" t="s">
        <v>2620</v>
      </c>
      <c r="B1041" t="s">
        <v>1936</v>
      </c>
      <c r="C1041" t="s">
        <v>2338</v>
      </c>
      <c r="D1041" t="s">
        <v>2580</v>
      </c>
      <c r="E1041" t="s">
        <v>46</v>
      </c>
      <c r="F1041" t="s">
        <v>51</v>
      </c>
      <c r="G1041" t="s">
        <v>46</v>
      </c>
      <c r="H1041" t="s">
        <v>51</v>
      </c>
      <c r="I1041" t="s">
        <v>46</v>
      </c>
      <c r="J1041" t="s">
        <v>51</v>
      </c>
      <c r="K1041" t="s">
        <v>46</v>
      </c>
      <c r="L1041" t="s">
        <v>51</v>
      </c>
      <c r="M1041" t="s">
        <v>46</v>
      </c>
      <c r="N1041" t="s">
        <v>51</v>
      </c>
      <c r="O1041" t="s">
        <v>46</v>
      </c>
      <c r="P1041" t="s">
        <v>51</v>
      </c>
      <c r="Q1041" t="s">
        <v>51</v>
      </c>
      <c r="R1041" t="s">
        <v>51</v>
      </c>
      <c r="S1041" t="s">
        <v>51</v>
      </c>
      <c r="T1041" t="s">
        <v>1741</v>
      </c>
      <c r="U1041" t="s">
        <v>1742</v>
      </c>
      <c r="V1041" t="s">
        <v>1743</v>
      </c>
      <c r="W1041" t="s">
        <v>1752</v>
      </c>
      <c r="X1041" t="s">
        <v>1745</v>
      </c>
      <c r="Y1041" t="s">
        <v>1746</v>
      </c>
      <c r="Z1041" t="s">
        <v>2620</v>
      </c>
      <c r="AA1041">
        <v>0.01</v>
      </c>
      <c r="AB1041">
        <v>0</v>
      </c>
      <c r="AC1041">
        <v>0</v>
      </c>
      <c r="AD1041">
        <v>0</v>
      </c>
      <c r="AE1041">
        <v>2.33</v>
      </c>
      <c r="AF1041" t="s">
        <v>1747</v>
      </c>
      <c r="AG1041">
        <v>0.15</v>
      </c>
      <c r="AH1041" t="s">
        <v>58</v>
      </c>
      <c r="AI1041" s="26">
        <v>0</v>
      </c>
      <c r="AJ1041" s="26" t="s">
        <v>2619</v>
      </c>
      <c r="AK1041" s="26" t="s">
        <v>1744</v>
      </c>
      <c r="AL1041" s="26" t="s">
        <v>1750</v>
      </c>
      <c r="AM1041" s="26" t="str" cm="1">
        <f t="array" ref="AM1041">IF(AH1041="Yes",T1041&amp;" (Suspended as of: "&amp;TEXT(AI1041,"m/dd/yyyy")&amp;")",T1041)</f>
        <v>Suburban Glass &amp; Mirror Co., Inc</v>
      </c>
      <c r="AN1041" t="str" cm="1">
        <f t="array" ref="AN10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041" t="str" cm="1">
        <f t="array" ref="AO10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33.00%
% or $ amount Markup Non Business/Emergency Hours: $238.50
% Markup Materials: 15.00%</v>
      </c>
      <c r="AP10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
Primary Addres: 60 Powdermill Road, Acton, MA 01720
Phone Number: 978-897-6908
Fax Number: 978-897-5912</v>
      </c>
      <c r="AQ1041" t="str">
        <f>VLOOKUP(data[[#This Row],[Lead Name]],get_cat!$A$170:$B$172,2,0)</f>
        <v>Miranda Beaudet 
Address: One Ashburton Place Room 1608 Boston, MA 02108 
Phone: 617-359-7292 | Email: Miranda.Beaudet@mass.gov</v>
      </c>
      <c r="AR10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, 
Emergency Contact Phone/After Hours: 617-799-7608
Emergency Contact Email: jjprendy@aol.com</v>
      </c>
    </row>
    <row r="1042" spans="1:44" x14ac:dyDescent="0.35">
      <c r="A1042" t="s">
        <v>2621</v>
      </c>
      <c r="B1042" t="s">
        <v>1936</v>
      </c>
      <c r="C1042" t="s">
        <v>2338</v>
      </c>
      <c r="D1042" t="s">
        <v>2567</v>
      </c>
      <c r="E1042" t="s">
        <v>51</v>
      </c>
      <c r="F1042" t="s">
        <v>51</v>
      </c>
      <c r="G1042" t="s">
        <v>51</v>
      </c>
      <c r="H1042" t="s">
        <v>51</v>
      </c>
      <c r="I1042" t="s">
        <v>51</v>
      </c>
      <c r="J1042" t="s">
        <v>51</v>
      </c>
      <c r="K1042" t="s">
        <v>51</v>
      </c>
      <c r="L1042" t="s">
        <v>51</v>
      </c>
      <c r="M1042" t="s">
        <v>51</v>
      </c>
      <c r="N1042" t="s">
        <v>51</v>
      </c>
      <c r="O1042" t="s">
        <v>51</v>
      </c>
      <c r="P1042" t="s">
        <v>51</v>
      </c>
      <c r="Q1042" t="s">
        <v>51</v>
      </c>
      <c r="R1042" t="s">
        <v>51</v>
      </c>
      <c r="S1042" t="s">
        <v>51</v>
      </c>
      <c r="T1042" t="s">
        <v>2622</v>
      </c>
      <c r="U1042" t="s">
        <v>2623</v>
      </c>
      <c r="V1042" t="s">
        <v>2624</v>
      </c>
      <c r="W1042" t="s">
        <v>2625</v>
      </c>
      <c r="X1042" t="s">
        <v>2626</v>
      </c>
      <c r="Y1042" t="s">
        <v>2627</v>
      </c>
      <c r="Z1042" t="s">
        <v>2621</v>
      </c>
      <c r="AA1042">
        <v>0.01</v>
      </c>
      <c r="AB1042">
        <v>0</v>
      </c>
      <c r="AC1042">
        <v>0</v>
      </c>
      <c r="AD1042">
        <v>0</v>
      </c>
      <c r="AE1042">
        <v>0.68</v>
      </c>
      <c r="AF1042" t="s">
        <v>2628</v>
      </c>
      <c r="AG1042">
        <v>0.25</v>
      </c>
      <c r="AH1042" t="s">
        <v>58</v>
      </c>
      <c r="AI1042" s="26">
        <v>0</v>
      </c>
      <c r="AJ1042" s="26" t="s">
        <v>2624</v>
      </c>
      <c r="AK1042" s="26" t="s">
        <v>2625</v>
      </c>
      <c r="AL1042" s="26" t="s">
        <v>2629</v>
      </c>
      <c r="AM1042" s="26" t="str" cm="1">
        <f t="array" ref="AM1042">IF(AH1042="Yes",T1042&amp;" (Suspended as of: "&amp;TEXT(AI1042,"m/dd/yyyy")&amp;")",T1042)</f>
        <v>Sunshine Sign Company Inc.</v>
      </c>
      <c r="AN1042" t="str" cm="1">
        <f t="array" ref="AN10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042" t="str" cm="1">
        <f t="array" ref="AO10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8.00%
% or $ amount Markup Non Business/Emergency Hours: Loaded Rate plus 68% 
% Markup Materials: 25.00%</v>
      </c>
      <c r="AP10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ian Glispin
Primary Addres: 121 Westboro Road, North Grafton, MA 01536
Phone Number: 508-839-5588
Fax Number: 508-839-9929</v>
      </c>
      <c r="AQ1042" t="str">
        <f>VLOOKUP(data[[#This Row],[Lead Name]],get_cat!$A$170:$B$172,2,0)</f>
        <v>Miranda Beaudet 
Address: One Ashburton Place Room 1608 Boston, MA 02108 
Phone: 617-359-7292 | Email: Miranda.Beaudet@mass.gov</v>
      </c>
      <c r="AR10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ian Glispin
Emergency Contact Phone/After Hours: 508-839-5588
Emergency Contact Email: briang@sunshinesign.com</v>
      </c>
    </row>
    <row r="1043" spans="1:44" x14ac:dyDescent="0.35">
      <c r="A1043" t="s">
        <v>2630</v>
      </c>
      <c r="B1043" t="s">
        <v>1936</v>
      </c>
      <c r="C1043" t="s">
        <v>2338</v>
      </c>
      <c r="D1043" t="s">
        <v>2392</v>
      </c>
      <c r="E1043" t="s">
        <v>51</v>
      </c>
      <c r="F1043" t="s">
        <v>51</v>
      </c>
      <c r="G1043" t="s">
        <v>51</v>
      </c>
      <c r="H1043" t="s">
        <v>51</v>
      </c>
      <c r="I1043" t="s">
        <v>51</v>
      </c>
      <c r="J1043" t="s">
        <v>51</v>
      </c>
      <c r="K1043" t="s">
        <v>51</v>
      </c>
      <c r="L1043" t="s">
        <v>51</v>
      </c>
      <c r="M1043" t="s">
        <v>51</v>
      </c>
      <c r="N1043" t="s">
        <v>51</v>
      </c>
      <c r="O1043" t="s">
        <v>51</v>
      </c>
      <c r="P1043" t="s">
        <v>51</v>
      </c>
      <c r="Q1043" t="s">
        <v>51</v>
      </c>
      <c r="R1043" t="s">
        <v>51</v>
      </c>
      <c r="S1043" t="s">
        <v>51</v>
      </c>
      <c r="T1043" t="s">
        <v>2631</v>
      </c>
      <c r="U1043" t="s">
        <v>2632</v>
      </c>
      <c r="V1043" t="s">
        <v>2633</v>
      </c>
      <c r="W1043" t="s">
        <v>2634</v>
      </c>
      <c r="X1043" t="s">
        <v>44</v>
      </c>
      <c r="Y1043" t="s">
        <v>2635</v>
      </c>
      <c r="Z1043" t="s">
        <v>2630</v>
      </c>
      <c r="AA1043">
        <v>0.01</v>
      </c>
      <c r="AB1043">
        <v>0.01</v>
      </c>
      <c r="AC1043">
        <v>0.01</v>
      </c>
      <c r="AD1043">
        <v>0.01</v>
      </c>
      <c r="AE1043">
        <v>2.5</v>
      </c>
      <c r="AF1043" t="s">
        <v>2636</v>
      </c>
      <c r="AG1043">
        <v>0.1</v>
      </c>
      <c r="AH1043" t="s">
        <v>58</v>
      </c>
      <c r="AI1043" s="26">
        <v>0</v>
      </c>
      <c r="AJ1043" s="26" t="s">
        <v>2637</v>
      </c>
      <c r="AK1043" s="26" t="s">
        <v>2638</v>
      </c>
      <c r="AL1043" s="26" t="s">
        <v>2639</v>
      </c>
      <c r="AM1043" s="26" t="str" cm="1">
        <f t="array" ref="AM1043">IF(AH1043="Yes",T1043&amp;" (Suspended as of: "&amp;TEXT(AI1043,"m/dd/yyyy")&amp;")",T1043)</f>
        <v xml:space="preserve">United Elevator Company, Inc. </v>
      </c>
      <c r="AN1043" t="str" cm="1">
        <f t="array" ref="AN10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043" t="str" cm="1">
        <f t="array" ref="AO10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0.00%
% or $ amount Markup Non Business/Emergency Hours: OT: 350%, Double: 500%
% Markup Materials: 10.00%</v>
      </c>
      <c r="AP10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mes Walsh
Primary Addres: 165 Enterprise Drive, Marshfield, MA 02050
Phone Number: 781-740-2440
Fax Number: 0</v>
      </c>
      <c r="AQ1043" t="str">
        <f>VLOOKUP(data[[#This Row],[Lead Name]],get_cat!$A$170:$B$172,2,0)</f>
        <v>Miranda Beaudet 
Address: One Ashburton Place Room 1608 Boston, MA 02108 
Phone: 617-359-7292 | Email: Miranda.Beaudet@mass.gov</v>
      </c>
      <c r="AR10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on Partington 
Emergency Contact Phone/After Hours: 781-385-1383
Emergency Contact Email: dpartington@unitedelevatorcorp.com</v>
      </c>
    </row>
    <row r="1044" spans="1:44" x14ac:dyDescent="0.35">
      <c r="A1044" t="s">
        <v>2640</v>
      </c>
      <c r="B1044" t="s">
        <v>1936</v>
      </c>
      <c r="C1044" t="s">
        <v>2338</v>
      </c>
      <c r="D1044" t="s">
        <v>2641</v>
      </c>
      <c r="E1044" t="s">
        <v>51</v>
      </c>
      <c r="F1044" t="s">
        <v>51</v>
      </c>
      <c r="G1044" t="s">
        <v>51</v>
      </c>
      <c r="H1044" t="s">
        <v>51</v>
      </c>
      <c r="I1044" t="s">
        <v>51</v>
      </c>
      <c r="J1044" t="s">
        <v>51</v>
      </c>
      <c r="K1044" t="s">
        <v>51</v>
      </c>
      <c r="L1044" t="s">
        <v>51</v>
      </c>
      <c r="M1044" t="s">
        <v>51</v>
      </c>
      <c r="N1044" t="s">
        <v>51</v>
      </c>
      <c r="O1044" t="s">
        <v>51</v>
      </c>
      <c r="P1044" t="s">
        <v>51</v>
      </c>
      <c r="Q1044" t="s">
        <v>51</v>
      </c>
      <c r="R1044" t="s">
        <v>51</v>
      </c>
      <c r="S1044" t="s">
        <v>51</v>
      </c>
      <c r="T1044" t="s">
        <v>1820</v>
      </c>
      <c r="U1044" t="s">
        <v>1821</v>
      </c>
      <c r="V1044" t="s">
        <v>1822</v>
      </c>
      <c r="W1044" t="s">
        <v>1823</v>
      </c>
      <c r="X1044" t="s">
        <v>2642</v>
      </c>
      <c r="Y1044" t="s">
        <v>1824</v>
      </c>
      <c r="Z1044" t="s">
        <v>2640</v>
      </c>
      <c r="AA1044">
        <v>0.02</v>
      </c>
      <c r="AB1044">
        <v>0</v>
      </c>
      <c r="AC1044">
        <v>0</v>
      </c>
      <c r="AD1044">
        <v>0</v>
      </c>
      <c r="AE1044">
        <v>1.2</v>
      </c>
      <c r="AF1044" t="s">
        <v>1825</v>
      </c>
      <c r="AG1044">
        <v>0.4</v>
      </c>
      <c r="AH1044" t="s">
        <v>58</v>
      </c>
      <c r="AI1044" s="26">
        <v>0</v>
      </c>
      <c r="AJ1044" s="26" t="s">
        <v>2643</v>
      </c>
      <c r="AK1044" s="26" t="s">
        <v>1826</v>
      </c>
      <c r="AL1044" s="26" t="s">
        <v>1824</v>
      </c>
      <c r="AM1044" s="26" t="str" cm="1">
        <f t="array" ref="AM1044">IF(AH1044="Yes",T1044&amp;" (Suspended as of: "&amp;TEXT(AI1044,"m/dd/yyyy")&amp;")",T1044)</f>
        <v>Unwin Overhead Doors, Inc.</v>
      </c>
      <c r="AN1044" t="str" cm="1">
        <f t="array" ref="AN10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044" t="str" cm="1">
        <f t="array" ref="AO10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0.00%
% or $ amount Markup Non Business/Emergency Hours: $195.00
% Markup Materials: 40.00%</v>
      </c>
      <c r="AP10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onica Rybczynski
Primary Addres: 657 Meadow Street, Chicopee, MA 01013
Phone Number: 413-598-8844
Fax Number: 413-594-5085</v>
      </c>
      <c r="AQ1044" t="str">
        <f>VLOOKUP(data[[#This Row],[Lead Name]],get_cat!$A$170:$B$172,2,0)</f>
        <v>Miranda Beaudet 
Address: One Ashburton Place Room 1608 Boston, MA 02108 
Phone: 617-359-7292 | Email: Miranda.Beaudet@mass.gov</v>
      </c>
      <c r="AR10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onica Rybczyski
Emergency Contact Phone/After Hours: 413-351-5932
Emergency Contact Email: monica@unwindoor.com</v>
      </c>
    </row>
    <row r="1045" spans="1:44" x14ac:dyDescent="0.35">
      <c r="A1045" t="s">
        <v>2644</v>
      </c>
      <c r="B1045" t="s">
        <v>1936</v>
      </c>
      <c r="C1045" t="s">
        <v>2338</v>
      </c>
      <c r="D1045" t="s">
        <v>2580</v>
      </c>
      <c r="E1045" t="s">
        <v>46</v>
      </c>
      <c r="F1045" t="s">
        <v>46</v>
      </c>
      <c r="G1045" t="s">
        <v>46</v>
      </c>
      <c r="H1045" t="s">
        <v>46</v>
      </c>
      <c r="I1045" t="s">
        <v>46</v>
      </c>
      <c r="J1045" t="s">
        <v>51</v>
      </c>
      <c r="K1045" t="s">
        <v>46</v>
      </c>
      <c r="L1045" t="s">
        <v>46</v>
      </c>
      <c r="M1045" t="s">
        <v>46</v>
      </c>
      <c r="N1045" t="s">
        <v>51</v>
      </c>
      <c r="O1045" t="s">
        <v>46</v>
      </c>
      <c r="P1045" t="s">
        <v>46</v>
      </c>
      <c r="Q1045" t="s">
        <v>46</v>
      </c>
      <c r="R1045" t="s">
        <v>51</v>
      </c>
      <c r="S1045" t="s">
        <v>51</v>
      </c>
      <c r="T1045" t="s">
        <v>2645</v>
      </c>
      <c r="U1045" t="s">
        <v>2646</v>
      </c>
      <c r="V1045" t="s">
        <v>2647</v>
      </c>
      <c r="W1045" t="s">
        <v>2648</v>
      </c>
      <c r="X1045" t="s">
        <v>2649</v>
      </c>
      <c r="Y1045" t="s">
        <v>2650</v>
      </c>
      <c r="Z1045" t="s">
        <v>2644</v>
      </c>
      <c r="AA1045">
        <v>0.01</v>
      </c>
      <c r="AB1045">
        <v>0</v>
      </c>
      <c r="AC1045">
        <v>0</v>
      </c>
      <c r="AD1045">
        <v>0</v>
      </c>
      <c r="AE1045">
        <v>1</v>
      </c>
      <c r="AF1045" t="s">
        <v>2651</v>
      </c>
      <c r="AG1045">
        <v>0.3</v>
      </c>
      <c r="AH1045" t="s">
        <v>58</v>
      </c>
      <c r="AI1045" s="26">
        <v>0</v>
      </c>
      <c r="AJ1045" s="26" t="s">
        <v>2647</v>
      </c>
      <c r="AK1045" s="26" t="s">
        <v>2652</v>
      </c>
      <c r="AL1045" s="26" t="s">
        <v>2650</v>
      </c>
      <c r="AM1045" s="26" t="str" cm="1">
        <f t="array" ref="AM1045">IF(AH1045="Yes",T1045&amp;" (Suspended as of: "&amp;TEXT(AI1045,"m/dd/yyyy")&amp;")",T1045)</f>
        <v>Welch Welding and Truck Equipment Inc.</v>
      </c>
      <c r="AN1045" t="str" cm="1">
        <f t="array" ref="AN10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045" t="str" cm="1">
        <f t="array" ref="AO10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OT- 150% over PW; SUN/Holiday - 200% over PW
% Markup Materials: 30.00%</v>
      </c>
      <c r="AP10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ad Welch
Primary Addres: 164 Middlesex Street, North Chelmsford, MA 01863
Phone Number: 978-251-8726
Fax Number: 978-251-0442</v>
      </c>
      <c r="AQ1045" t="str">
        <f>VLOOKUP(data[[#This Row],[Lead Name]],get_cat!$A$170:$B$172,2,0)</f>
        <v>Miranda Beaudet 
Address: One Ashburton Place Room 1608 Boston, MA 02108 
Phone: 617-359-7292 | Email: Miranda.Beaudet@mass.gov</v>
      </c>
      <c r="AR10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Brad Welch
Emergency Contact Phone/After Hours: 978-758-9346
Emergency Contact Email: brad@welchwelding.com</v>
      </c>
    </row>
    <row r="1046" spans="1:44" x14ac:dyDescent="0.35">
      <c r="A1046" t="s">
        <v>2653</v>
      </c>
      <c r="B1046" t="s">
        <v>1936</v>
      </c>
      <c r="C1046" t="s">
        <v>2338</v>
      </c>
      <c r="D1046" t="s">
        <v>2654</v>
      </c>
      <c r="E1046" t="s">
        <v>51</v>
      </c>
      <c r="F1046" t="s">
        <v>51</v>
      </c>
      <c r="G1046" t="s">
        <v>51</v>
      </c>
      <c r="H1046" t="s">
        <v>51</v>
      </c>
      <c r="I1046" t="s">
        <v>51</v>
      </c>
      <c r="J1046" t="s">
        <v>51</v>
      </c>
      <c r="K1046" t="s">
        <v>51</v>
      </c>
      <c r="L1046" t="s">
        <v>51</v>
      </c>
      <c r="M1046" t="s">
        <v>51</v>
      </c>
      <c r="N1046" t="s">
        <v>51</v>
      </c>
      <c r="O1046" t="s">
        <v>51</v>
      </c>
      <c r="P1046" t="s">
        <v>51</v>
      </c>
      <c r="Q1046" t="s">
        <v>51</v>
      </c>
      <c r="R1046" t="s">
        <v>51</v>
      </c>
      <c r="S1046" t="s">
        <v>51</v>
      </c>
      <c r="T1046" t="s">
        <v>2655</v>
      </c>
      <c r="U1046" t="s">
        <v>2656</v>
      </c>
      <c r="V1046" t="s">
        <v>2657</v>
      </c>
      <c r="W1046" t="s">
        <v>2658</v>
      </c>
      <c r="X1046" t="s">
        <v>44</v>
      </c>
      <c r="Y1046" t="s">
        <v>2659</v>
      </c>
      <c r="Z1046" t="s">
        <v>2653</v>
      </c>
      <c r="AA1046">
        <v>2</v>
      </c>
      <c r="AB1046">
        <v>2</v>
      </c>
      <c r="AC1046">
        <v>0</v>
      </c>
      <c r="AD1046">
        <v>0</v>
      </c>
      <c r="AE1046">
        <v>0</v>
      </c>
      <c r="AF1046" t="s">
        <v>44</v>
      </c>
      <c r="AG1046">
        <v>0</v>
      </c>
      <c r="AH1046" t="s">
        <v>58</v>
      </c>
      <c r="AI1046" s="26">
        <v>0</v>
      </c>
      <c r="AJ1046" s="26" t="s">
        <v>2657</v>
      </c>
      <c r="AK1046" s="26" t="s">
        <v>2660</v>
      </c>
      <c r="AL1046" s="26" t="s">
        <v>2659</v>
      </c>
      <c r="AM1046" s="26" t="str" cm="1">
        <f t="array" ref="AM1046">IF(AH1046="Yes",T1046&amp;" (Suspended as of: "&amp;TEXT(AI1046,"m/dd/yyyy")&amp;")",T1046)</f>
        <v>Aetna Fire Alarm Service Co</v>
      </c>
      <c r="AN1046" t="str" cm="1">
        <f t="array" ref="AN10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00.00%
PPD 15 Days: 200.00%
PPD 20 Days: 0.00%
PPD 30 Days: 0.00%</v>
      </c>
      <c r="AO1046" t="str" cm="1">
        <f t="array" ref="AO10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Naughton
Primary Addres: 13 Clover Street, Dorchester, MA 02122
Phone Number: 617.282.3888x306
Fax Number: 0</v>
      </c>
      <c r="AQ1046" t="str">
        <f>VLOOKUP(data[[#This Row],[Lead Name]],get_cat!$A$170:$B$172,2,0)</f>
        <v>Miranda Beaudet 
Address: One Ashburton Place Room 1608 Boston, MA 02108 
Phone: 617-359-7292 | Email: Miranda.Beaudet@mass.gov</v>
      </c>
      <c r="AR10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trick Naughton
Emergency Contact Phone/After Hours: 617.293.8028
Emergency Contact Email: pnaughton@aetnafirealarm.com</v>
      </c>
    </row>
    <row r="1047" spans="1:44" x14ac:dyDescent="0.35">
      <c r="A1047" t="s">
        <v>2653</v>
      </c>
      <c r="B1047" t="s">
        <v>1936</v>
      </c>
      <c r="C1047" t="s">
        <v>2338</v>
      </c>
      <c r="D1047" t="s">
        <v>2661</v>
      </c>
      <c r="E1047" t="s">
        <v>51</v>
      </c>
      <c r="F1047" t="s">
        <v>51</v>
      </c>
      <c r="G1047" t="s">
        <v>51</v>
      </c>
      <c r="H1047" t="s">
        <v>51</v>
      </c>
      <c r="I1047" t="s">
        <v>51</v>
      </c>
      <c r="J1047" t="s">
        <v>51</v>
      </c>
      <c r="K1047" t="s">
        <v>51</v>
      </c>
      <c r="L1047" t="s">
        <v>51</v>
      </c>
      <c r="M1047" t="s">
        <v>51</v>
      </c>
      <c r="N1047" t="s">
        <v>51</v>
      </c>
      <c r="O1047" t="s">
        <v>51</v>
      </c>
      <c r="P1047" t="s">
        <v>51</v>
      </c>
      <c r="Q1047" t="s">
        <v>51</v>
      </c>
      <c r="R1047" t="s">
        <v>51</v>
      </c>
      <c r="S1047" t="s">
        <v>51</v>
      </c>
      <c r="T1047" t="s">
        <v>2655</v>
      </c>
      <c r="U1047" t="s">
        <v>2656</v>
      </c>
      <c r="V1047" t="s">
        <v>2657</v>
      </c>
      <c r="W1047" t="s">
        <v>2658</v>
      </c>
      <c r="X1047" t="s">
        <v>44</v>
      </c>
      <c r="Y1047" t="s">
        <v>2659</v>
      </c>
      <c r="Z1047" t="s">
        <v>2653</v>
      </c>
      <c r="AA1047">
        <v>2</v>
      </c>
      <c r="AB1047">
        <v>2</v>
      </c>
      <c r="AC1047">
        <v>0</v>
      </c>
      <c r="AD1047">
        <v>0</v>
      </c>
      <c r="AE1047">
        <v>0</v>
      </c>
      <c r="AF1047" t="s">
        <v>44</v>
      </c>
      <c r="AG1047">
        <v>0</v>
      </c>
      <c r="AH1047" t="s">
        <v>58</v>
      </c>
      <c r="AI1047" s="26">
        <v>0</v>
      </c>
      <c r="AJ1047" s="26" t="s">
        <v>2657</v>
      </c>
      <c r="AK1047" s="26" t="s">
        <v>2660</v>
      </c>
      <c r="AL1047" s="26" t="s">
        <v>2659</v>
      </c>
      <c r="AM1047" s="26" t="str" cm="1">
        <f t="array" ref="AM1047">IF(AH1047="Yes",T1047&amp;" (Suspended as of: "&amp;TEXT(AI1047,"m/dd/yyyy")&amp;")",T1047)</f>
        <v>Aetna Fire Alarm Service Co</v>
      </c>
      <c r="AN1047" t="str" cm="1">
        <f t="array" ref="AN10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00.00%
PPD 15 Days: 200.00%
PPD 20 Days: 0.00%
PPD 30 Days: 0.00%</v>
      </c>
      <c r="AO1047" t="str" cm="1">
        <f t="array" ref="AO10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Naughton
Primary Addres: 13 Clover Street, Dorchester, MA 02122
Phone Number: 617.282.3888x306
Fax Number: 0</v>
      </c>
      <c r="AQ1047" t="str">
        <f>VLOOKUP(data[[#This Row],[Lead Name]],get_cat!$A$170:$B$172,2,0)</f>
        <v>Miranda Beaudet 
Address: One Ashburton Place Room 1608 Boston, MA 02108 
Phone: 617-359-7292 | Email: Miranda.Beaudet@mass.gov</v>
      </c>
      <c r="AR10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trick Naughton
Emergency Contact Phone/After Hours: 617.293.8028
Emergency Contact Email: pnaughton@aetnafirealarm.com</v>
      </c>
    </row>
    <row r="1048" spans="1:44" x14ac:dyDescent="0.35">
      <c r="A1048" t="s">
        <v>2662</v>
      </c>
      <c r="B1048" t="s">
        <v>1936</v>
      </c>
      <c r="C1048" t="s">
        <v>2338</v>
      </c>
      <c r="D1048" t="s">
        <v>2567</v>
      </c>
      <c r="E1048" t="s">
        <v>51</v>
      </c>
      <c r="F1048" t="s">
        <v>51</v>
      </c>
      <c r="G1048" t="s">
        <v>51</v>
      </c>
      <c r="H1048" t="s">
        <v>51</v>
      </c>
      <c r="I1048" t="s">
        <v>51</v>
      </c>
      <c r="J1048" t="s">
        <v>51</v>
      </c>
      <c r="K1048" t="s">
        <v>51</v>
      </c>
      <c r="L1048" t="s">
        <v>51</v>
      </c>
      <c r="M1048" t="s">
        <v>51</v>
      </c>
      <c r="N1048" t="s">
        <v>51</v>
      </c>
      <c r="O1048" t="s">
        <v>51</v>
      </c>
      <c r="P1048" t="s">
        <v>51</v>
      </c>
      <c r="Q1048" t="s">
        <v>51</v>
      </c>
      <c r="R1048" t="s">
        <v>51</v>
      </c>
      <c r="S1048" t="s">
        <v>51</v>
      </c>
      <c r="T1048" t="s">
        <v>2663</v>
      </c>
      <c r="U1048" t="s">
        <v>2664</v>
      </c>
      <c r="V1048" t="s">
        <v>2665</v>
      </c>
      <c r="W1048" t="s">
        <v>2666</v>
      </c>
      <c r="X1048" t="s">
        <v>44</v>
      </c>
      <c r="Y1048" t="s">
        <v>2667</v>
      </c>
      <c r="Z1048" t="s">
        <v>2662</v>
      </c>
      <c r="AA1048">
        <v>1.5</v>
      </c>
      <c r="AB1048">
        <v>0</v>
      </c>
      <c r="AC1048">
        <v>0</v>
      </c>
      <c r="AD1048">
        <v>0</v>
      </c>
      <c r="AE1048">
        <v>1.2</v>
      </c>
      <c r="AF1048" t="s">
        <v>2668</v>
      </c>
      <c r="AG1048">
        <v>0.4</v>
      </c>
      <c r="AH1048" t="s">
        <v>58</v>
      </c>
      <c r="AI1048" s="26">
        <v>0</v>
      </c>
      <c r="AJ1048" s="26" t="s">
        <v>2669</v>
      </c>
      <c r="AK1048" s="26" t="s">
        <v>2670</v>
      </c>
      <c r="AL1048" s="26" t="s">
        <v>2671</v>
      </c>
      <c r="AM1048" s="26" t="str" cm="1">
        <f t="array" ref="AM1048">IF(AH1048="Yes",T1048&amp;" (Suspended as of: "&amp;TEXT(AI1048,"m/dd/yyyy")&amp;")",T1048)</f>
        <v>MA Sign and Installation Corp DBA AG Signs &amp; Graphics</v>
      </c>
      <c r="AN1048" t="str" cm="1">
        <f t="array" ref="AN10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50.00%
PPD 15 Days: 0.00%
PPD 20 Days: 0.00%
PPD 30 Days: 0.00%</v>
      </c>
      <c r="AO1048" t="str" cm="1">
        <f t="array" ref="AO10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0.00%
% or $ amount Markup Non Business/Emergency Hours: OT-195% and Emergency/Holiday-290%
% Markup Materials: 40.00%</v>
      </c>
      <c r="AP10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tthew Mantyla
Primary Addres: 184 Main St  Worcester, MA 01608
Phone Number: 508-793-0956
Fax Number: 0</v>
      </c>
      <c r="AQ1048" t="str">
        <f>VLOOKUP(data[[#This Row],[Lead Name]],get_cat!$A$170:$B$172,2,0)</f>
        <v>Miranda Beaudet 
Address: One Ashburton Place Room 1608 Boston, MA 02108 
Phone: 617-359-7292 | Email: Miranda.Beaudet@mass.gov</v>
      </c>
      <c r="AR10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Hannigan
Emergency Contact Phone/After Hours: (508) 283-7398
Emergency Contact Email: mike@agsignsandgraphics.com</v>
      </c>
    </row>
    <row r="1049" spans="1:44" x14ac:dyDescent="0.35">
      <c r="A1049" t="s">
        <v>2672</v>
      </c>
      <c r="B1049" t="s">
        <v>1936</v>
      </c>
      <c r="C1049" t="s">
        <v>2338</v>
      </c>
      <c r="D1049" t="s">
        <v>2392</v>
      </c>
      <c r="E1049" t="s">
        <v>51</v>
      </c>
      <c r="F1049" t="s">
        <v>51</v>
      </c>
      <c r="G1049" t="s">
        <v>51</v>
      </c>
      <c r="H1049" t="s">
        <v>51</v>
      </c>
      <c r="I1049" t="s">
        <v>51</v>
      </c>
      <c r="J1049" t="s">
        <v>51</v>
      </c>
      <c r="K1049" t="s">
        <v>51</v>
      </c>
      <c r="L1049" t="s">
        <v>51</v>
      </c>
      <c r="M1049" t="s">
        <v>51</v>
      </c>
      <c r="N1049" t="s">
        <v>51</v>
      </c>
      <c r="O1049" t="s">
        <v>51</v>
      </c>
      <c r="P1049" t="s">
        <v>51</v>
      </c>
      <c r="Q1049" t="s">
        <v>51</v>
      </c>
      <c r="R1049" t="s">
        <v>51</v>
      </c>
      <c r="S1049" t="s">
        <v>51</v>
      </c>
      <c r="T1049" t="s">
        <v>2673</v>
      </c>
      <c r="U1049" t="s">
        <v>2674</v>
      </c>
      <c r="V1049" t="s">
        <v>2675</v>
      </c>
      <c r="W1049" t="s">
        <v>2676</v>
      </c>
      <c r="X1049" t="s">
        <v>44</v>
      </c>
      <c r="Y1049" t="s">
        <v>2677</v>
      </c>
      <c r="Z1049" t="s">
        <v>2672</v>
      </c>
      <c r="AA1049">
        <v>2.5</v>
      </c>
      <c r="AB1049">
        <v>2</v>
      </c>
      <c r="AC1049">
        <v>1.5</v>
      </c>
      <c r="AD1049">
        <v>1</v>
      </c>
      <c r="AE1049">
        <v>2.5</v>
      </c>
      <c r="AF1049" t="s">
        <v>2678</v>
      </c>
      <c r="AG1049">
        <v>0.1</v>
      </c>
      <c r="AH1049" t="s">
        <v>58</v>
      </c>
      <c r="AI1049" s="26">
        <v>0</v>
      </c>
      <c r="AJ1049" s="26" t="s">
        <v>2679</v>
      </c>
      <c r="AK1049" s="26" t="s">
        <v>2680</v>
      </c>
      <c r="AL1049" s="26" t="s">
        <v>2681</v>
      </c>
      <c r="AM1049" s="26" t="str" cm="1">
        <f t="array" ref="AM1049">IF(AH1049="Yes",T1049&amp;" (Suspended as of: "&amp;TEXT(AI1049,"m/dd/yyyy")&amp;")",T1049)</f>
        <v>BBE Corporation dba Buckley Elevator</v>
      </c>
      <c r="AN1049" t="str" cm="1">
        <f t="array" ref="AN10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50.00%
PPD 15 Days: 200.00%
PPD 20 Days: 150.00%
PPD 30 Days: 100.00%</v>
      </c>
      <c r="AO1049" t="str" cm="1">
        <f t="array" ref="AO10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50.00%
% or $ amount Markup Non Business/Emergency Hours: OTand Emergency- $450 hour 
% Markup Materials: 10.00%</v>
      </c>
      <c r="AP10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ke Buckley
Primary Addres: 27 Congress Street Ste 205-5 Salem, Ma 01970
Phone Number: 781-710-0015
Fax Number: 0</v>
      </c>
      <c r="AQ1049" t="str">
        <f>VLOOKUP(data[[#This Row],[Lead Name]],get_cat!$A$170:$B$172,2,0)</f>
        <v>Miranda Beaudet 
Address: One Ashburton Place Room 1608 Boston, MA 02108 
Phone: 617-359-7292 | Email: Miranda.Beaudet@mass.gov</v>
      </c>
      <c r="AR10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ve Reardon
Emergency Contact Phone/After Hours: 781-710-2963
Emergency Contact Email: sreardon@buckleyelevator.com</v>
      </c>
    </row>
    <row r="1050" spans="1:44" x14ac:dyDescent="0.35">
      <c r="A1050" t="s">
        <v>2682</v>
      </c>
      <c r="B1050" t="s">
        <v>1936</v>
      </c>
      <c r="C1050" t="s">
        <v>2338</v>
      </c>
      <c r="D1050" t="s">
        <v>2363</v>
      </c>
      <c r="E1050" t="s">
        <v>51</v>
      </c>
      <c r="F1050" t="s">
        <v>46</v>
      </c>
      <c r="G1050" t="s">
        <v>46</v>
      </c>
      <c r="H1050" t="s">
        <v>51</v>
      </c>
      <c r="I1050" t="s">
        <v>46</v>
      </c>
      <c r="J1050" t="s">
        <v>46</v>
      </c>
      <c r="K1050" t="s">
        <v>51</v>
      </c>
      <c r="L1050" t="s">
        <v>51</v>
      </c>
      <c r="M1050" t="s">
        <v>51</v>
      </c>
      <c r="N1050" t="s">
        <v>46</v>
      </c>
      <c r="O1050" t="s">
        <v>46</v>
      </c>
      <c r="P1050" t="s">
        <v>46</v>
      </c>
      <c r="Q1050" t="s">
        <v>46</v>
      </c>
      <c r="R1050" t="s">
        <v>46</v>
      </c>
      <c r="S1050" t="s">
        <v>51</v>
      </c>
      <c r="T1050" t="s">
        <v>2683</v>
      </c>
      <c r="U1050" t="s">
        <v>2684</v>
      </c>
      <c r="V1050" t="s">
        <v>521</v>
      </c>
      <c r="W1050" t="s">
        <v>522</v>
      </c>
      <c r="X1050" t="s">
        <v>44</v>
      </c>
      <c r="Y1050" t="s">
        <v>2685</v>
      </c>
      <c r="Z1050" t="s">
        <v>2682</v>
      </c>
      <c r="AA1050">
        <v>1</v>
      </c>
      <c r="AB1050">
        <v>1</v>
      </c>
      <c r="AC1050">
        <v>1</v>
      </c>
      <c r="AD1050">
        <v>1</v>
      </c>
      <c r="AE1050">
        <v>0.43</v>
      </c>
      <c r="AF1050" t="s">
        <v>2686</v>
      </c>
      <c r="AG1050">
        <v>0.1</v>
      </c>
      <c r="AH1050" t="s">
        <v>58</v>
      </c>
      <c r="AI1050" s="26">
        <v>0</v>
      </c>
      <c r="AJ1050" s="26" t="s">
        <v>521</v>
      </c>
      <c r="AK1050" s="26" t="s">
        <v>522</v>
      </c>
      <c r="AL1050" s="26" t="s">
        <v>2685</v>
      </c>
      <c r="AM1050" s="26" t="str" cm="1">
        <f t="array" ref="AM1050">IF(AH1050="Yes",T1050&amp;" (Suspended as of: "&amp;TEXT(AI1050,"m/dd/yyyy")&amp;")",T1050)</f>
        <v>The Collins Electric Co Inc</v>
      </c>
      <c r="AN1050" t="str" cm="1">
        <f t="array" ref="AN10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0.00%
PPD 15 Days: 100.00%
PPD 20 Days: 100.00%
PPD 30 Days: 100.00%</v>
      </c>
      <c r="AO1050" t="str" cm="1">
        <f t="array" ref="AO10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3.00%
% or $ amount Markup Non Business/Emergency Hours: $111.54
% Markup Materials: 10.00%</v>
      </c>
      <c r="AP10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drew Collins
Primary Addres: 53 Second Ave., Chicopee, MA 01020
Phone Number: 413-598-1028
Fax Number: 0</v>
      </c>
      <c r="AQ1050" t="str">
        <f>VLOOKUP(data[[#This Row],[Lead Name]],get_cat!$A$170:$B$172,2,0)</f>
        <v>Miranda Beaudet 
Address: One Ashburton Place Room 1608 Boston, MA 02108 
Phone: 617-359-7292 | Email: Miranda.Beaudet@mass.gov</v>
      </c>
      <c r="AR10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ndrew Collins
Emergency Contact Phone/After Hours: 413-598-1028
Emergency Contact Email: acollins@collinselectricco.com</v>
      </c>
    </row>
    <row r="1051" spans="1:44" x14ac:dyDescent="0.35">
      <c r="A1051" t="s">
        <v>2687</v>
      </c>
      <c r="B1051" t="s">
        <v>1936</v>
      </c>
      <c r="C1051" t="s">
        <v>2338</v>
      </c>
      <c r="D1051" t="s">
        <v>2363</v>
      </c>
      <c r="E1051" t="s">
        <v>51</v>
      </c>
      <c r="F1051" t="s">
        <v>46</v>
      </c>
      <c r="G1051" t="s">
        <v>46</v>
      </c>
      <c r="H1051" t="s">
        <v>51</v>
      </c>
      <c r="I1051" t="s">
        <v>46</v>
      </c>
      <c r="J1051" t="s">
        <v>46</v>
      </c>
      <c r="K1051" t="s">
        <v>46</v>
      </c>
      <c r="L1051" t="s">
        <v>46</v>
      </c>
      <c r="M1051" t="s">
        <v>46</v>
      </c>
      <c r="N1051" t="s">
        <v>51</v>
      </c>
      <c r="O1051" t="s">
        <v>46</v>
      </c>
      <c r="P1051" t="s">
        <v>51</v>
      </c>
      <c r="Q1051" t="s">
        <v>46</v>
      </c>
      <c r="R1051" t="s">
        <v>46</v>
      </c>
      <c r="S1051" t="s">
        <v>51</v>
      </c>
      <c r="T1051" t="s">
        <v>2688</v>
      </c>
      <c r="U1051" t="s">
        <v>2689</v>
      </c>
      <c r="V1051" t="s">
        <v>2690</v>
      </c>
      <c r="W1051" t="s">
        <v>2691</v>
      </c>
      <c r="X1051" t="s">
        <v>44</v>
      </c>
      <c r="Y1051" t="s">
        <v>2692</v>
      </c>
      <c r="Z1051" t="s">
        <v>2687</v>
      </c>
      <c r="AA1051">
        <v>1</v>
      </c>
      <c r="AB1051">
        <v>0</v>
      </c>
      <c r="AC1051">
        <v>0</v>
      </c>
      <c r="AD1051">
        <v>0</v>
      </c>
      <c r="AE1051">
        <v>1.45</v>
      </c>
      <c r="AF1051" t="s">
        <v>2693</v>
      </c>
      <c r="AG1051">
        <v>0.65</v>
      </c>
      <c r="AH1051" t="s">
        <v>58</v>
      </c>
      <c r="AI1051" s="26">
        <v>0</v>
      </c>
      <c r="AJ1051" s="26" t="s">
        <v>100</v>
      </c>
      <c r="AK1051" s="26" t="s">
        <v>100</v>
      </c>
      <c r="AL1051" s="26" t="s">
        <v>100</v>
      </c>
      <c r="AM1051" s="26" t="str" cm="1">
        <f t="array" ref="AM1051">IF(AH1051="Yes",T1051&amp;" (Suspended as of: "&amp;TEXT(AI1051,"m/dd/yyyy")&amp;")",T1051)</f>
        <v>Custom Alarm Service, Inc.</v>
      </c>
      <c r="AN1051" t="str" cm="1">
        <f t="array" ref="AN10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0.00%
PPD 15 Days: 0.00%
PPD 20 Days: 0.00%
PPD 30 Days: 0.00%</v>
      </c>
      <c r="AO1051" t="str" cm="1">
        <f t="array" ref="AO10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45.00%
% or $ amount Markup Non Business/Emergency Hours: OT and Emergency - 150%
% Markup Materials: 65.00%</v>
      </c>
      <c r="AP10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ric Wilhelm
Primary Addres: 23 Providence Street, Mendon, MA
Phone Number: 508-473-1028
Fax Number: 0</v>
      </c>
      <c r="AQ1051" t="str">
        <f>VLOOKUP(data[[#This Row],[Lead Name]],get_cat!$A$170:$B$172,2,0)</f>
        <v>Miranda Beaudet 
Address: One Ashburton Place Room 1608 Boston, MA 02108 
Phone: 617-359-7292 | Email: Miranda.Beaudet@mass.gov</v>
      </c>
      <c r="AR10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1/0/1900
Emergency Contact Phone/After Hours: 1/0/1900
Emergency Contact Email: 1/0/1900</v>
      </c>
    </row>
    <row r="1052" spans="1:44" x14ac:dyDescent="0.35">
      <c r="A1052" t="s">
        <v>2694</v>
      </c>
      <c r="B1052" t="s">
        <v>1936</v>
      </c>
      <c r="C1052" t="s">
        <v>2338</v>
      </c>
      <c r="D1052" t="s">
        <v>2339</v>
      </c>
      <c r="E1052" t="s">
        <v>51</v>
      </c>
      <c r="F1052" t="s">
        <v>51</v>
      </c>
      <c r="G1052" t="s">
        <v>46</v>
      </c>
      <c r="H1052" t="s">
        <v>51</v>
      </c>
      <c r="I1052" t="s">
        <v>51</v>
      </c>
      <c r="J1052" t="s">
        <v>46</v>
      </c>
      <c r="K1052" t="s">
        <v>46</v>
      </c>
      <c r="L1052" t="s">
        <v>46</v>
      </c>
      <c r="M1052" t="s">
        <v>46</v>
      </c>
      <c r="N1052" t="s">
        <v>46</v>
      </c>
      <c r="O1052" t="s">
        <v>51</v>
      </c>
      <c r="P1052" t="s">
        <v>46</v>
      </c>
      <c r="Q1052" t="s">
        <v>51</v>
      </c>
      <c r="R1052" t="s">
        <v>46</v>
      </c>
      <c r="S1052" t="s">
        <v>46</v>
      </c>
      <c r="T1052" t="s">
        <v>2695</v>
      </c>
      <c r="U1052" t="s">
        <v>2696</v>
      </c>
      <c r="V1052" t="s">
        <v>2697</v>
      </c>
      <c r="W1052" t="s">
        <v>2698</v>
      </c>
      <c r="X1052" t="s">
        <v>44</v>
      </c>
      <c r="Y1052" t="s">
        <v>2699</v>
      </c>
      <c r="Z1052" t="s">
        <v>2694</v>
      </c>
      <c r="AA1052">
        <v>2</v>
      </c>
      <c r="AB1052">
        <v>0</v>
      </c>
      <c r="AC1052">
        <v>0</v>
      </c>
      <c r="AD1052">
        <v>0</v>
      </c>
      <c r="AE1052">
        <v>0.2</v>
      </c>
      <c r="AF1052" t="s">
        <v>2700</v>
      </c>
      <c r="AG1052">
        <v>0.15</v>
      </c>
      <c r="AH1052" t="s">
        <v>58</v>
      </c>
      <c r="AI1052" s="26">
        <v>0</v>
      </c>
      <c r="AJ1052" s="26" t="s">
        <v>2697</v>
      </c>
      <c r="AK1052" s="26" t="s">
        <v>2698</v>
      </c>
      <c r="AL1052" s="26" t="s">
        <v>2699</v>
      </c>
      <c r="AM1052" s="26" t="str" cm="1">
        <f t="array" ref="AM1052">IF(AH1052="Yes",T1052&amp;" (Suspended as of: "&amp;TEXT(AI1052,"m/dd/yyyy")&amp;")",T1052)</f>
        <v xml:space="preserve">Dartmouth Fire Protection, LLC </v>
      </c>
      <c r="AN1052" t="str" cm="1">
        <f t="array" ref="AN10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00.00%
PPD 15 Days: 0.00%
PPD 20 Days: 0.00%
PPD 30 Days: 0.00%</v>
      </c>
      <c r="AO1052" t="str" cm="1">
        <f t="array" ref="AO10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0.00%
% or $ amount Markup Non Business/Emergency Hours: OT and Emergency - Licensed Journeyman$275.00 and Apprentice-$175.00
% Markup Materials: 15.00%</v>
      </c>
      <c r="AP10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hane Collins
Primary Addres: 6 Canterberry Ln North, Dartmouth, MA 02747
Phone Number: 774-451-4175
Fax Number: 0</v>
      </c>
      <c r="AQ1052" t="str">
        <f>VLOOKUP(data[[#This Row],[Lead Name]],get_cat!$A$170:$B$172,2,0)</f>
        <v>Miranda Beaudet 
Address: One Ashburton Place Room 1608 Boston, MA 02108 
Phone: 617-359-7292 | Email: Miranda.Beaudet@mass.gov</v>
      </c>
      <c r="AR10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hane Collins
Emergency Contact Phone/After Hours: 774-451-4175
Emergency Contact Email: s.collins.dfp@gmail.com</v>
      </c>
    </row>
    <row r="1053" spans="1:44" x14ac:dyDescent="0.35">
      <c r="A1053" t="s">
        <v>2701</v>
      </c>
      <c r="B1053" t="s">
        <v>1936</v>
      </c>
      <c r="C1053" t="s">
        <v>2338</v>
      </c>
      <c r="D1053" t="s">
        <v>2702</v>
      </c>
      <c r="E1053" t="s">
        <v>51</v>
      </c>
      <c r="F1053" t="s">
        <v>46</v>
      </c>
      <c r="G1053" t="s">
        <v>46</v>
      </c>
      <c r="H1053" t="s">
        <v>51</v>
      </c>
      <c r="I1053" t="s">
        <v>51</v>
      </c>
      <c r="J1053" t="s">
        <v>51</v>
      </c>
      <c r="K1053" t="s">
        <v>46</v>
      </c>
      <c r="L1053" t="s">
        <v>46</v>
      </c>
      <c r="M1053" t="s">
        <v>46</v>
      </c>
      <c r="N1053" t="s">
        <v>51</v>
      </c>
      <c r="O1053" t="s">
        <v>51</v>
      </c>
      <c r="P1053" t="s">
        <v>51</v>
      </c>
      <c r="Q1053" t="s">
        <v>51</v>
      </c>
      <c r="R1053" t="s">
        <v>51</v>
      </c>
      <c r="S1053" t="s">
        <v>46</v>
      </c>
      <c r="T1053" t="s">
        <v>2703</v>
      </c>
      <c r="U1053" t="s">
        <v>703</v>
      </c>
      <c r="V1053" t="s">
        <v>704</v>
      </c>
      <c r="W1053" t="s">
        <v>705</v>
      </c>
      <c r="X1053" t="s">
        <v>44</v>
      </c>
      <c r="Y1053" t="s">
        <v>706</v>
      </c>
      <c r="Z1053" t="s">
        <v>2701</v>
      </c>
      <c r="AA1053">
        <v>5</v>
      </c>
      <c r="AB1053">
        <v>4</v>
      </c>
      <c r="AC1053">
        <v>3</v>
      </c>
      <c r="AD1053">
        <v>2</v>
      </c>
      <c r="AE1053">
        <v>0.4</v>
      </c>
      <c r="AF1053" t="s">
        <v>2704</v>
      </c>
      <c r="AG1053">
        <v>0.45</v>
      </c>
      <c r="AH1053" t="s">
        <v>58</v>
      </c>
      <c r="AI1053" s="26">
        <v>0</v>
      </c>
      <c r="AJ1053" s="26" t="s">
        <v>704</v>
      </c>
      <c r="AK1053" s="26" t="s">
        <v>705</v>
      </c>
      <c r="AL1053" s="26" t="s">
        <v>706</v>
      </c>
      <c r="AM1053" s="26" t="str" cm="1">
        <f t="array" ref="AM1053">IF(AH1053="Yes",T1053&amp;" (Suspended as of: "&amp;TEXT(AI1053,"m/dd/yyyy")&amp;")",T1053)</f>
        <v>EH Electrical and HVAC LLC</v>
      </c>
      <c r="AN1053" t="str" cm="1">
        <f t="array" ref="AN10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00.00%
PPD 15 Days: 400.00%
PPD 20 Days: 300.00%
PPD 30 Days: 200.00%</v>
      </c>
      <c r="AO1053" t="str" cm="1">
        <f t="array" ref="AO10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OT and Emergency - $400 first hour; $175 ea add hour
% Markup Materials: 45.00%</v>
      </c>
      <c r="AP10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dson Hilaire
Primary Addres: 440 Totten Pond RD Suite 200 Waltham, MA 02451
Phone Number: (617) 335 - 1122
Fax Number: 0</v>
      </c>
      <c r="AQ1053" t="str">
        <f>VLOOKUP(data[[#This Row],[Lead Name]],get_cat!$A$170:$B$172,2,0)</f>
        <v>Miranda Beaudet 
Address: One Ashburton Place Room 1608 Boston, MA 02108 
Phone: 617-359-7292 | Email: Miranda.Beaudet@mass.gov</v>
      </c>
      <c r="AR10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Edson Hilaire
Emergency Contact Phone/After Hours: (617) 335 - 1122
Emergency Contact Email: Edson@ehelectrical.com</v>
      </c>
    </row>
    <row r="1054" spans="1:44" x14ac:dyDescent="0.35">
      <c r="A1054" t="s">
        <v>2705</v>
      </c>
      <c r="B1054" t="s">
        <v>1936</v>
      </c>
      <c r="C1054" t="s">
        <v>2338</v>
      </c>
      <c r="D1054" t="s">
        <v>2706</v>
      </c>
      <c r="E1054" t="s">
        <v>51</v>
      </c>
      <c r="F1054" t="s">
        <v>51</v>
      </c>
      <c r="G1054" t="s">
        <v>46</v>
      </c>
      <c r="H1054" t="s">
        <v>51</v>
      </c>
      <c r="I1054" t="s">
        <v>46</v>
      </c>
      <c r="J1054" t="s">
        <v>51</v>
      </c>
      <c r="K1054" t="s">
        <v>46</v>
      </c>
      <c r="L1054" t="s">
        <v>46</v>
      </c>
      <c r="M1054" t="s">
        <v>46</v>
      </c>
      <c r="N1054" t="s">
        <v>51</v>
      </c>
      <c r="O1054" t="s">
        <v>46</v>
      </c>
      <c r="P1054" t="s">
        <v>51</v>
      </c>
      <c r="Q1054" t="s">
        <v>51</v>
      </c>
      <c r="R1054" t="s">
        <v>51</v>
      </c>
      <c r="S1054" t="s">
        <v>51</v>
      </c>
      <c r="T1054" t="s">
        <v>2707</v>
      </c>
      <c r="U1054" t="s">
        <v>2708</v>
      </c>
      <c r="V1054" t="s">
        <v>2709</v>
      </c>
      <c r="W1054" t="s">
        <v>864</v>
      </c>
      <c r="X1054" t="s">
        <v>44</v>
      </c>
      <c r="Y1054" t="s">
        <v>2710</v>
      </c>
      <c r="Z1054" t="s">
        <v>2705</v>
      </c>
      <c r="AA1054">
        <v>2</v>
      </c>
      <c r="AB1054">
        <v>0</v>
      </c>
      <c r="AC1054">
        <v>0</v>
      </c>
      <c r="AD1054">
        <v>0</v>
      </c>
      <c r="AE1054">
        <v>0.73</v>
      </c>
      <c r="AF1054" t="s">
        <v>44</v>
      </c>
      <c r="AG1054">
        <v>0</v>
      </c>
      <c r="AH1054" t="s">
        <v>58</v>
      </c>
      <c r="AI1054" s="26">
        <v>0</v>
      </c>
      <c r="AJ1054" s="26" t="s">
        <v>2709</v>
      </c>
      <c r="AK1054" s="26" t="s">
        <v>864</v>
      </c>
      <c r="AL1054" s="26" t="s">
        <v>2710</v>
      </c>
      <c r="AM1054" s="26" t="str" cm="1">
        <f t="array" ref="AM1054">IF(AH1054="Yes",T1054&amp;" (Suspended as of: "&amp;TEXT(AI1054,"m/dd/yyyy")&amp;")",T1054)</f>
        <v xml:space="preserve">Fraser Engineering Company, Inc.   </v>
      </c>
      <c r="AN1054" t="str" cm="1">
        <f t="array" ref="AN10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00.00%
PPD 15 Days: 0.00%
PPD 20 Days: 0.00%
PPD 30 Days: 0.00%</v>
      </c>
      <c r="AO1054" t="str" cm="1">
        <f t="array" ref="AO10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3.00%
% or $ amount Markup Non Business/Emergency Hours: $0.00
% Markup Materials: 0.00%</v>
      </c>
      <c r="AP10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ke Fultz
Primary Addres: 65 Court Street, Newton MA 02460
Phone Number: 617-332-3700
Fax Number: 0</v>
      </c>
      <c r="AQ1054" t="str">
        <f>VLOOKUP(data[[#This Row],[Lead Name]],get_cat!$A$170:$B$172,2,0)</f>
        <v>Miranda Beaudet 
Address: One Ashburton Place Room 1608 Boston, MA 02108 
Phone: 617-359-7292 | Email: Miranda.Beaudet@mass.gov</v>
      </c>
      <c r="AR10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Fultz
Emergency Contact Phone/After Hours: 617-332-3700
Emergency Contact Email: mfultz@fraserengineering.com</v>
      </c>
    </row>
    <row r="1055" spans="1:44" x14ac:dyDescent="0.35">
      <c r="A1055" t="s">
        <v>2711</v>
      </c>
      <c r="B1055" t="s">
        <v>1936</v>
      </c>
      <c r="C1055" t="s">
        <v>2338</v>
      </c>
      <c r="D1055" t="s">
        <v>2654</v>
      </c>
      <c r="E1055" t="s">
        <v>51</v>
      </c>
      <c r="F1055" t="s">
        <v>51</v>
      </c>
      <c r="G1055" t="s">
        <v>51</v>
      </c>
      <c r="H1055" t="s">
        <v>51</v>
      </c>
      <c r="I1055" t="s">
        <v>51</v>
      </c>
      <c r="J1055" t="s">
        <v>51</v>
      </c>
      <c r="K1055" t="s">
        <v>51</v>
      </c>
      <c r="L1055" t="s">
        <v>51</v>
      </c>
      <c r="M1055" t="s">
        <v>51</v>
      </c>
      <c r="N1055" t="s">
        <v>51</v>
      </c>
      <c r="O1055" t="s">
        <v>51</v>
      </c>
      <c r="P1055" t="s">
        <v>51</v>
      </c>
      <c r="Q1055" t="s">
        <v>51</v>
      </c>
      <c r="R1055" t="s">
        <v>51</v>
      </c>
      <c r="S1055" t="s">
        <v>51</v>
      </c>
      <c r="T1055" t="s">
        <v>2712</v>
      </c>
      <c r="U1055" t="s">
        <v>2713</v>
      </c>
      <c r="V1055" t="s">
        <v>1454</v>
      </c>
      <c r="W1055" t="s">
        <v>1455</v>
      </c>
      <c r="X1055" t="s">
        <v>44</v>
      </c>
      <c r="Y1055" t="s">
        <v>1457</v>
      </c>
      <c r="Z1055" t="s">
        <v>2711</v>
      </c>
      <c r="AA1055">
        <v>1</v>
      </c>
      <c r="AB1055">
        <v>0</v>
      </c>
      <c r="AC1055">
        <v>0</v>
      </c>
      <c r="AD1055">
        <v>0</v>
      </c>
      <c r="AE1055">
        <v>0.95</v>
      </c>
      <c r="AF1055" t="s">
        <v>2714</v>
      </c>
      <c r="AG1055">
        <v>0.2</v>
      </c>
      <c r="AH1055" t="s">
        <v>58</v>
      </c>
      <c r="AI1055" s="26">
        <v>0</v>
      </c>
      <c r="AJ1055" s="26" t="s">
        <v>100</v>
      </c>
      <c r="AK1055" s="26" t="s">
        <v>100</v>
      </c>
      <c r="AL1055" s="26" t="s">
        <v>100</v>
      </c>
      <c r="AM1055" s="26" t="str" cm="1">
        <f t="array" ref="AM1055">IF(AH1055="Yes",T1055&amp;" (Suspended as of: "&amp;TEXT(AI1055,"m/dd/yyyy")&amp;")",T1055)</f>
        <v xml:space="preserve">Pine Ridge Technologies Inc.        </v>
      </c>
      <c r="AN1055" t="str" cm="1">
        <f t="array" ref="AN10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0.00%
PPD 15 Days: 0.00%
PPD 20 Days: 0.00%
PPD 30 Days: 0.00%</v>
      </c>
      <c r="AO1055" t="str" cm="1">
        <f t="array" ref="AO10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5.00%
% or $ amount Markup Non Business/Emergency Hours: $245.00
% Markup Materials: 20.00%</v>
      </c>
      <c r="AP10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drew Rist
Primary Addres: 217R North Main Street, North Reading MA 01864
Phone Number: 781-246-5555
Fax Number: 0</v>
      </c>
      <c r="AQ1055" t="str">
        <f>VLOOKUP(data[[#This Row],[Lead Name]],get_cat!$A$170:$B$172,2,0)</f>
        <v>Miranda Beaudet 
Address: One Ashburton Place Room 1608 Boston, MA 02108 
Phone: 617-359-7292 | Email: Miranda.Beaudet@mass.gov</v>
      </c>
      <c r="AR10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1/0/1900
Emergency Contact Phone/After Hours: 1/0/1900
Emergency Contact Email: 1/0/1900</v>
      </c>
    </row>
    <row r="1056" spans="1:44" x14ac:dyDescent="0.35">
      <c r="A1056" t="s">
        <v>2711</v>
      </c>
      <c r="B1056" t="s">
        <v>1936</v>
      </c>
      <c r="C1056" t="s">
        <v>2338</v>
      </c>
      <c r="D1056" t="s">
        <v>2661</v>
      </c>
      <c r="E1056" t="s">
        <v>51</v>
      </c>
      <c r="F1056" t="s">
        <v>51</v>
      </c>
      <c r="G1056" t="s">
        <v>51</v>
      </c>
      <c r="H1056" t="s">
        <v>51</v>
      </c>
      <c r="I1056" t="s">
        <v>51</v>
      </c>
      <c r="J1056" t="s">
        <v>51</v>
      </c>
      <c r="K1056" t="s">
        <v>51</v>
      </c>
      <c r="L1056" t="s">
        <v>51</v>
      </c>
      <c r="M1056" t="s">
        <v>51</v>
      </c>
      <c r="N1056" t="s">
        <v>51</v>
      </c>
      <c r="O1056" t="s">
        <v>51</v>
      </c>
      <c r="P1056" t="s">
        <v>51</v>
      </c>
      <c r="Q1056" t="s">
        <v>51</v>
      </c>
      <c r="R1056" t="s">
        <v>51</v>
      </c>
      <c r="S1056" t="s">
        <v>51</v>
      </c>
      <c r="T1056" t="s">
        <v>2712</v>
      </c>
      <c r="U1056" t="s">
        <v>2713</v>
      </c>
      <c r="V1056" t="s">
        <v>1454</v>
      </c>
      <c r="W1056" t="s">
        <v>1455</v>
      </c>
      <c r="X1056" t="s">
        <v>44</v>
      </c>
      <c r="Y1056" t="s">
        <v>1457</v>
      </c>
      <c r="Z1056" t="s">
        <v>2711</v>
      </c>
      <c r="AA1056">
        <v>1</v>
      </c>
      <c r="AB1056">
        <v>0</v>
      </c>
      <c r="AC1056">
        <v>0</v>
      </c>
      <c r="AD1056">
        <v>0</v>
      </c>
      <c r="AE1056">
        <v>0.95</v>
      </c>
      <c r="AF1056" t="s">
        <v>2714</v>
      </c>
      <c r="AG1056">
        <v>0.2</v>
      </c>
      <c r="AH1056" t="s">
        <v>58</v>
      </c>
      <c r="AI1056" s="26">
        <v>0</v>
      </c>
      <c r="AJ1056" s="26" t="s">
        <v>100</v>
      </c>
      <c r="AK1056" s="26" t="s">
        <v>100</v>
      </c>
      <c r="AL1056" s="26" t="s">
        <v>100</v>
      </c>
      <c r="AM1056" s="26" t="str" cm="1">
        <f t="array" ref="AM1056">IF(AH1056="Yes",T1056&amp;" (Suspended as of: "&amp;TEXT(AI1056,"m/dd/yyyy")&amp;")",T1056)</f>
        <v xml:space="preserve">Pine Ridge Technologies Inc.        </v>
      </c>
      <c r="AN1056" t="str" cm="1">
        <f t="array" ref="AN10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0.00%
PPD 15 Days: 0.00%
PPD 20 Days: 0.00%
PPD 30 Days: 0.00%</v>
      </c>
      <c r="AO1056" t="str" cm="1">
        <f t="array" ref="AO10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95.00%
% or $ amount Markup Non Business/Emergency Hours: $245.00
% Markup Materials: 20.00%</v>
      </c>
      <c r="AP10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drew Rist
Primary Addres: 217R North Main Street, North Reading MA 01864
Phone Number: 781-246-5555
Fax Number: 0</v>
      </c>
      <c r="AQ1056" t="str">
        <f>VLOOKUP(data[[#This Row],[Lead Name]],get_cat!$A$170:$B$172,2,0)</f>
        <v>Miranda Beaudet 
Address: One Ashburton Place Room 1608 Boston, MA 02108 
Phone: 617-359-7292 | Email: Miranda.Beaudet@mass.gov</v>
      </c>
      <c r="AR10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1/0/1900
Emergency Contact Phone/After Hours: 1/0/1900
Emergency Contact Email: 1/0/1900</v>
      </c>
    </row>
    <row r="1057" spans="1:44" x14ac:dyDescent="0.35">
      <c r="A1057" t="s">
        <v>2715</v>
      </c>
      <c r="B1057" t="s">
        <v>1936</v>
      </c>
      <c r="C1057" t="s">
        <v>2338</v>
      </c>
      <c r="D1057" t="s">
        <v>2706</v>
      </c>
      <c r="E1057" t="s">
        <v>51</v>
      </c>
      <c r="F1057" t="s">
        <v>46</v>
      </c>
      <c r="G1057" t="s">
        <v>46</v>
      </c>
      <c r="H1057" t="s">
        <v>46</v>
      </c>
      <c r="I1057" t="s">
        <v>46</v>
      </c>
      <c r="J1057" t="s">
        <v>51</v>
      </c>
      <c r="K1057" t="s">
        <v>46</v>
      </c>
      <c r="L1057" t="s">
        <v>46</v>
      </c>
      <c r="M1057" t="s">
        <v>46</v>
      </c>
      <c r="N1057" t="s">
        <v>51</v>
      </c>
      <c r="O1057" t="s">
        <v>46</v>
      </c>
      <c r="P1057" t="s">
        <v>46</v>
      </c>
      <c r="Q1057" t="s">
        <v>51</v>
      </c>
      <c r="R1057" t="s">
        <v>51</v>
      </c>
      <c r="S1057" t="s">
        <v>51</v>
      </c>
      <c r="T1057" t="s">
        <v>2716</v>
      </c>
      <c r="U1057" t="s">
        <v>2717</v>
      </c>
      <c r="V1057" t="s">
        <v>2718</v>
      </c>
      <c r="W1057" t="s">
        <v>2719</v>
      </c>
      <c r="X1057" t="s">
        <v>44</v>
      </c>
      <c r="Y1057" t="s">
        <v>2720</v>
      </c>
      <c r="Z1057" t="s">
        <v>2715</v>
      </c>
      <c r="AA1057">
        <v>4</v>
      </c>
      <c r="AB1057">
        <v>3</v>
      </c>
      <c r="AC1057">
        <v>2</v>
      </c>
      <c r="AD1057">
        <v>1</v>
      </c>
      <c r="AE1057">
        <v>0.35</v>
      </c>
      <c r="AF1057" t="s">
        <v>2721</v>
      </c>
      <c r="AG1057">
        <v>0.5</v>
      </c>
      <c r="AH1057" t="s">
        <v>58</v>
      </c>
      <c r="AI1057" s="26">
        <v>0</v>
      </c>
      <c r="AJ1057" s="26" t="s">
        <v>2718</v>
      </c>
      <c r="AK1057" s="26" t="s">
        <v>2719</v>
      </c>
      <c r="AL1057" s="26" t="s">
        <v>2720</v>
      </c>
      <c r="AM1057" s="26" t="str" cm="1">
        <f t="array" ref="AM1057">IF(AH1057="Yes",T1057&amp;" (Suspended as of: "&amp;TEXT(AI1057,"m/dd/yyyy")&amp;")",T1057)</f>
        <v>MVS Welding LLC</v>
      </c>
      <c r="AN1057" t="str" cm="1">
        <f t="array" ref="AN10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00.00%
PPD 15 Days: 300.00%
PPD 20 Days: 200.00%
PPD 30 Days: 100.00%</v>
      </c>
      <c r="AO1057" t="str" cm="1">
        <f t="array" ref="AO10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OT-$170.00 and Emergency - $232.68
% Markup Materials: 50.00%</v>
      </c>
      <c r="AP10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ria Storms
Primary Addres: 27 Tennis Rd. Boston MA, 02126
Phone Number: 617-910-0270
Fax Number: 0</v>
      </c>
      <c r="AQ1057" t="str">
        <f>VLOOKUP(data[[#This Row],[Lead Name]],get_cat!$A$170:$B$172,2,0)</f>
        <v>Miranda Beaudet 
Address: One Ashburton Place Room 1608 Boston, MA 02108 
Phone: 617-359-7292 | Email: Miranda.Beaudet@mass.gov</v>
      </c>
      <c r="AR10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aria Storms
Emergency Contact Phone/After Hours: 617-910-0270
Emergency Contact Email: mvswelding@gmail.com</v>
      </c>
    </row>
    <row r="1058" spans="1:44" x14ac:dyDescent="0.35">
      <c r="A1058" t="s">
        <v>2722</v>
      </c>
      <c r="B1058" t="s">
        <v>1936</v>
      </c>
      <c r="C1058" t="s">
        <v>2338</v>
      </c>
      <c r="D1058" t="s">
        <v>2339</v>
      </c>
      <c r="E1058" t="s">
        <v>51</v>
      </c>
      <c r="F1058" t="s">
        <v>46</v>
      </c>
      <c r="G1058" t="s">
        <v>46</v>
      </c>
      <c r="H1058" t="s">
        <v>51</v>
      </c>
      <c r="I1058" t="s">
        <v>46</v>
      </c>
      <c r="J1058" t="s">
        <v>51</v>
      </c>
      <c r="K1058" t="s">
        <v>51</v>
      </c>
      <c r="L1058" t="s">
        <v>51</v>
      </c>
      <c r="M1058" t="s">
        <v>51</v>
      </c>
      <c r="N1058" t="s">
        <v>51</v>
      </c>
      <c r="O1058" t="s">
        <v>46</v>
      </c>
      <c r="P1058" t="s">
        <v>51</v>
      </c>
      <c r="Q1058" t="s">
        <v>46</v>
      </c>
      <c r="R1058" t="s">
        <v>51</v>
      </c>
      <c r="S1058" t="s">
        <v>51</v>
      </c>
      <c r="T1058" t="s">
        <v>2723</v>
      </c>
      <c r="U1058" t="s">
        <v>2724</v>
      </c>
      <c r="V1058" t="s">
        <v>2725</v>
      </c>
      <c r="W1058" t="s">
        <v>1096</v>
      </c>
      <c r="X1058" t="s">
        <v>44</v>
      </c>
      <c r="Y1058" t="s">
        <v>2726</v>
      </c>
      <c r="Z1058" t="s">
        <v>2722</v>
      </c>
      <c r="AA1058">
        <v>2</v>
      </c>
      <c r="AB1058">
        <v>1</v>
      </c>
      <c r="AC1058">
        <v>1</v>
      </c>
      <c r="AD1058">
        <v>0</v>
      </c>
      <c r="AE1058">
        <v>1.8</v>
      </c>
      <c r="AF1058" t="s">
        <v>2727</v>
      </c>
      <c r="AG1058">
        <v>0.15</v>
      </c>
      <c r="AH1058" t="s">
        <v>58</v>
      </c>
      <c r="AI1058" s="26">
        <v>0</v>
      </c>
      <c r="AJ1058" s="26" t="s">
        <v>2728</v>
      </c>
      <c r="AK1058" s="26" t="s">
        <v>2729</v>
      </c>
      <c r="AL1058" s="26" t="s">
        <v>1100</v>
      </c>
      <c r="AM1058" s="26" t="str" cm="1">
        <f t="array" ref="AM1058">IF(AH1058="Yes",T1058&amp;" (Suspended as of: "&amp;TEXT(AI1058,"m/dd/yyyy")&amp;")",T1058)</f>
        <v>J.C. Cannistraro, LLC</v>
      </c>
      <c r="AN1058" t="str" cm="1">
        <f t="array" ref="AN10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00.00%
PPD 15 Days: 100.00%
PPD 20 Days: 100.00%
PPD 30 Days: 0.00%</v>
      </c>
      <c r="AO1058" t="str" cm="1">
        <f t="array" ref="AO10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0.00%
% or $ amount Markup Non Business/Emergency Hours: $189.00
% Markup Materials: 15.00%</v>
      </c>
      <c r="AP10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land Oreste
Primary Addres: 201 Jones Road, Waltham, MA 02451
Phone Number: 617-293-4537
Fax Number: 0</v>
      </c>
      <c r="AQ1058" t="str">
        <f>VLOOKUP(data[[#This Row],[Lead Name]],get_cat!$A$170:$B$172,2,0)</f>
        <v>Miranda Beaudet 
Address: One Ashburton Place Room 1608 Boston, MA 02108 
Phone: 617-359-7292 | Email: Miranda.Beaudet@mass.gov</v>
      </c>
      <c r="AR10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Emergency after service on-call service
Emergency Contact Phone/After Hours: 844.509.8899
Emergency Contact Email: servicedispatch@cannistraro.com</v>
      </c>
    </row>
    <row r="1059" spans="1:44" x14ac:dyDescent="0.35">
      <c r="A1059" t="s">
        <v>44</v>
      </c>
      <c r="B1059" t="s">
        <v>45</v>
      </c>
      <c r="C1059" t="s">
        <v>45</v>
      </c>
      <c r="D1059" t="s">
        <v>45</v>
      </c>
      <c r="E1059" t="s">
        <v>46</v>
      </c>
      <c r="F1059" t="s">
        <v>46</v>
      </c>
      <c r="G1059" t="s">
        <v>46</v>
      </c>
      <c r="H1059" t="s">
        <v>46</v>
      </c>
      <c r="I1059" t="s">
        <v>46</v>
      </c>
      <c r="J1059" t="s">
        <v>46</v>
      </c>
      <c r="K1059" t="s">
        <v>46</v>
      </c>
      <c r="L1059" t="s">
        <v>46</v>
      </c>
      <c r="M1059" t="s">
        <v>46</v>
      </c>
      <c r="N1059" t="s">
        <v>46</v>
      </c>
      <c r="O1059" t="s">
        <v>46</v>
      </c>
      <c r="P1059" t="s">
        <v>46</v>
      </c>
      <c r="Q1059" t="s">
        <v>46</v>
      </c>
      <c r="R1059" t="s">
        <v>46</v>
      </c>
      <c r="S1059" t="s">
        <v>46</v>
      </c>
      <c r="T1059" t="s">
        <v>45</v>
      </c>
      <c r="U1059" t="s">
        <v>45</v>
      </c>
      <c r="V1059" t="s">
        <v>45</v>
      </c>
      <c r="W1059" t="s">
        <v>45</v>
      </c>
      <c r="X1059" t="s">
        <v>45</v>
      </c>
      <c r="Y1059" t="s">
        <v>45</v>
      </c>
      <c r="Z1059" t="s">
        <v>45</v>
      </c>
      <c r="AF1059" t="s">
        <v>45</v>
      </c>
      <c r="AH1059" t="s">
        <v>45</v>
      </c>
      <c r="AI1059" s="26"/>
      <c r="AJ1059" s="26" t="s">
        <v>45</v>
      </c>
      <c r="AK1059" s="26" t="s">
        <v>45</v>
      </c>
      <c r="AL1059" s="26" t="s">
        <v>45</v>
      </c>
      <c r="AM1059" s="26" t="str" cm="1">
        <f t="array" ref="AM1059">IF(AH1059="Yes",T1059&amp;" (Suspended as of: "&amp;TEXT(AI1059,"m/dd/yyyy")&amp;")",T1059)</f>
        <v xml:space="preserve"> </v>
      </c>
      <c r="AN1059" t="str" cm="1">
        <f t="array" ref="AN10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59" t="str" cm="1">
        <f t="array" ref="AO10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59" t="e">
        <f>VLOOKUP(data[[#This Row],[Lead Name]],get_cat!$A$170:$B$172,2,0)</f>
        <v>#N/A</v>
      </c>
      <c r="AR10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0" spans="1:44" x14ac:dyDescent="0.35">
      <c r="A1060" t="s">
        <v>44</v>
      </c>
      <c r="B1060" t="s">
        <v>45</v>
      </c>
      <c r="C1060" t="s">
        <v>45</v>
      </c>
      <c r="D1060" t="s">
        <v>45</v>
      </c>
      <c r="E1060" t="s">
        <v>46</v>
      </c>
      <c r="F1060" t="s">
        <v>46</v>
      </c>
      <c r="G1060" t="s">
        <v>46</v>
      </c>
      <c r="H1060" t="s">
        <v>46</v>
      </c>
      <c r="I1060" t="s">
        <v>46</v>
      </c>
      <c r="J1060" t="s">
        <v>46</v>
      </c>
      <c r="K1060" t="s">
        <v>46</v>
      </c>
      <c r="L1060" t="s">
        <v>46</v>
      </c>
      <c r="M1060" t="s">
        <v>46</v>
      </c>
      <c r="N1060" t="s">
        <v>46</v>
      </c>
      <c r="O1060" t="s">
        <v>46</v>
      </c>
      <c r="P1060" t="s">
        <v>46</v>
      </c>
      <c r="Q1060" t="s">
        <v>46</v>
      </c>
      <c r="R1060" t="s">
        <v>46</v>
      </c>
      <c r="S1060" t="s">
        <v>46</v>
      </c>
      <c r="T1060" t="s">
        <v>45</v>
      </c>
      <c r="U1060" t="s">
        <v>45</v>
      </c>
      <c r="V1060" t="s">
        <v>45</v>
      </c>
      <c r="W1060" t="s">
        <v>45</v>
      </c>
      <c r="X1060" t="s">
        <v>45</v>
      </c>
      <c r="Y1060" t="s">
        <v>45</v>
      </c>
      <c r="Z1060" t="s">
        <v>45</v>
      </c>
      <c r="AF1060" t="s">
        <v>45</v>
      </c>
      <c r="AH1060" t="s">
        <v>45</v>
      </c>
      <c r="AI1060" s="26"/>
      <c r="AJ1060" s="26" t="s">
        <v>45</v>
      </c>
      <c r="AK1060" s="26" t="s">
        <v>45</v>
      </c>
      <c r="AL1060" s="26" t="s">
        <v>45</v>
      </c>
      <c r="AM1060" s="26" t="str" cm="1">
        <f t="array" ref="AM1060">IF(AH1060="Yes",T1060&amp;" (Suspended as of: "&amp;TEXT(AI1060,"m/dd/yyyy")&amp;")",T1060)</f>
        <v xml:space="preserve"> </v>
      </c>
      <c r="AN1060" t="str" cm="1">
        <f t="array" ref="AN10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0" t="str" cm="1">
        <f t="array" ref="AO10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0" t="e">
        <f>VLOOKUP(data[[#This Row],[Lead Name]],get_cat!$A$170:$B$172,2,0)</f>
        <v>#N/A</v>
      </c>
      <c r="AR10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1" spans="1:44" x14ac:dyDescent="0.35">
      <c r="A1061" t="s">
        <v>44</v>
      </c>
      <c r="B1061" t="s">
        <v>45</v>
      </c>
      <c r="C1061" t="s">
        <v>45</v>
      </c>
      <c r="D1061" t="s">
        <v>45</v>
      </c>
      <c r="E1061" t="s">
        <v>46</v>
      </c>
      <c r="F1061" t="s">
        <v>46</v>
      </c>
      <c r="G1061" t="s">
        <v>46</v>
      </c>
      <c r="H1061" t="s">
        <v>46</v>
      </c>
      <c r="I1061" t="s">
        <v>46</v>
      </c>
      <c r="J1061" t="s">
        <v>46</v>
      </c>
      <c r="K1061" t="s">
        <v>46</v>
      </c>
      <c r="L1061" t="s">
        <v>46</v>
      </c>
      <c r="M1061" t="s">
        <v>46</v>
      </c>
      <c r="N1061" t="s">
        <v>46</v>
      </c>
      <c r="O1061" t="s">
        <v>46</v>
      </c>
      <c r="P1061" t="s">
        <v>46</v>
      </c>
      <c r="Q1061" t="s">
        <v>46</v>
      </c>
      <c r="R1061" t="s">
        <v>46</v>
      </c>
      <c r="S1061" t="s">
        <v>46</v>
      </c>
      <c r="T1061" t="s">
        <v>45</v>
      </c>
      <c r="U1061" t="s">
        <v>45</v>
      </c>
      <c r="V1061" t="s">
        <v>45</v>
      </c>
      <c r="W1061" t="s">
        <v>45</v>
      </c>
      <c r="X1061" t="s">
        <v>45</v>
      </c>
      <c r="Y1061" t="s">
        <v>45</v>
      </c>
      <c r="Z1061" t="s">
        <v>45</v>
      </c>
      <c r="AF1061" t="s">
        <v>45</v>
      </c>
      <c r="AH1061" t="s">
        <v>45</v>
      </c>
      <c r="AI1061" s="26"/>
      <c r="AJ1061" s="26" t="s">
        <v>45</v>
      </c>
      <c r="AK1061" s="26" t="s">
        <v>45</v>
      </c>
      <c r="AL1061" s="26" t="s">
        <v>45</v>
      </c>
      <c r="AM1061" s="26" t="str" cm="1">
        <f t="array" ref="AM1061">IF(AH1061="Yes",T1061&amp;" (Suspended as of: "&amp;TEXT(AI1061,"m/dd/yyyy")&amp;")",T1061)</f>
        <v xml:space="preserve"> </v>
      </c>
      <c r="AN1061" t="str" cm="1">
        <f t="array" ref="AN10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1" t="str" cm="1">
        <f t="array" ref="AO10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1" t="e">
        <f>VLOOKUP(data[[#This Row],[Lead Name]],get_cat!$A$170:$B$172,2,0)</f>
        <v>#N/A</v>
      </c>
      <c r="AR10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2" spans="1:44" x14ac:dyDescent="0.35">
      <c r="A1062" t="s">
        <v>2730</v>
      </c>
      <c r="B1062" t="s">
        <v>1936</v>
      </c>
      <c r="C1062" t="s">
        <v>2338</v>
      </c>
      <c r="D1062" t="s">
        <v>2363</v>
      </c>
      <c r="E1062" t="s">
        <v>46</v>
      </c>
      <c r="F1062" t="s">
        <v>46</v>
      </c>
      <c r="G1062" t="s">
        <v>46</v>
      </c>
      <c r="H1062" t="s">
        <v>46</v>
      </c>
      <c r="I1062" t="s">
        <v>46</v>
      </c>
      <c r="J1062" t="s">
        <v>51</v>
      </c>
      <c r="K1062" t="s">
        <v>46</v>
      </c>
      <c r="L1062" t="s">
        <v>46</v>
      </c>
      <c r="M1062" t="s">
        <v>46</v>
      </c>
      <c r="N1062" t="s">
        <v>51</v>
      </c>
      <c r="O1062" t="s">
        <v>46</v>
      </c>
      <c r="P1062" t="s">
        <v>46</v>
      </c>
      <c r="Q1062" t="s">
        <v>46</v>
      </c>
      <c r="R1062" t="s">
        <v>46</v>
      </c>
      <c r="S1062" t="s">
        <v>46</v>
      </c>
      <c r="T1062" t="s">
        <v>2731</v>
      </c>
      <c r="U1062" t="s">
        <v>2732</v>
      </c>
      <c r="V1062" t="s">
        <v>2733</v>
      </c>
      <c r="W1062" t="s">
        <v>2734</v>
      </c>
      <c r="X1062" t="s">
        <v>44</v>
      </c>
      <c r="Y1062" t="s">
        <v>2735</v>
      </c>
      <c r="Z1062" t="s">
        <v>2730</v>
      </c>
      <c r="AA1062">
        <v>0.01</v>
      </c>
      <c r="AB1062">
        <v>0</v>
      </c>
      <c r="AC1062">
        <v>0</v>
      </c>
      <c r="AD1062">
        <v>0</v>
      </c>
      <c r="AE1062">
        <v>1</v>
      </c>
      <c r="AF1062" t="s">
        <v>2410</v>
      </c>
      <c r="AG1062">
        <v>0.2</v>
      </c>
      <c r="AH1062" t="s">
        <v>58</v>
      </c>
      <c r="AI1062" s="26">
        <v>0</v>
      </c>
      <c r="AJ1062" s="26" t="s">
        <v>2733</v>
      </c>
      <c r="AK1062" s="26" t="s">
        <v>2734</v>
      </c>
      <c r="AL1062" s="26" t="s">
        <v>2735</v>
      </c>
      <c r="AM1062" s="26" t="str" cm="1">
        <f t="array" ref="AM1062">IF(AH1062="Yes",T1062&amp;" (Suspended as of: "&amp;TEXT(AI1062,"m/dd/yyyy")&amp;")",T1062)</f>
        <v>Encore Fire Protection</v>
      </c>
      <c r="AN1062" t="str" cm="1">
        <f t="array" ref="AN10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062" t="str" cm="1">
        <f t="array" ref="AO10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0.00%
% or $ amount Markup Non Business/Emergency Hours: $135.00-hr, $202.50-ot hr- 1-technician
$202.50-hr, $303.75-ot hr- 2-technicians
% Markup Materials: 20.00%</v>
      </c>
      <c r="AP10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risten Rivera
Primary Addres: 80 Bick Kiln Rd, Chelmsford MA 01824
Phone Number: 617-548-3148
Fax Number: 0</v>
      </c>
      <c r="AQ1062" t="str">
        <f>VLOOKUP(data[[#This Row],[Lead Name]],get_cat!$A$170:$B$172,2,0)</f>
        <v>Miranda Beaudet 
Address: One Ashburton Place Room 1608 Boston, MA 02108 
Phone: 617-359-7292 | Email: Miranda.Beaudet@mass.gov</v>
      </c>
      <c r="AR10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Kristen Rivera
Emergency Contact Phone/After Hours: 617-548-3148
Emergency Contact Email: krivera@encorefireprotection.com </v>
      </c>
    </row>
    <row r="1063" spans="1:44" x14ac:dyDescent="0.35">
      <c r="A1063" t="s">
        <v>2565</v>
      </c>
      <c r="B1063" t="s">
        <v>1936</v>
      </c>
      <c r="C1063" t="s">
        <v>2338</v>
      </c>
      <c r="D1063" t="s">
        <v>2363</v>
      </c>
      <c r="E1063" t="s">
        <v>51</v>
      </c>
      <c r="F1063" t="s">
        <v>51</v>
      </c>
      <c r="G1063" t="s">
        <v>51</v>
      </c>
      <c r="H1063" t="s">
        <v>51</v>
      </c>
      <c r="I1063" t="s">
        <v>51</v>
      </c>
      <c r="J1063" t="s">
        <v>51</v>
      </c>
      <c r="K1063" t="s">
        <v>51</v>
      </c>
      <c r="L1063" t="s">
        <v>51</v>
      </c>
      <c r="M1063" t="s">
        <v>51</v>
      </c>
      <c r="N1063" t="s">
        <v>51</v>
      </c>
      <c r="O1063" t="s">
        <v>51</v>
      </c>
      <c r="P1063" t="s">
        <v>51</v>
      </c>
      <c r="Q1063" t="s">
        <v>51</v>
      </c>
      <c r="R1063" t="s">
        <v>51</v>
      </c>
      <c r="S1063" t="s">
        <v>51</v>
      </c>
      <c r="T1063" t="s">
        <v>2736</v>
      </c>
      <c r="U1063" t="s">
        <v>2737</v>
      </c>
      <c r="V1063" t="s">
        <v>2560</v>
      </c>
      <c r="W1063" t="s">
        <v>2738</v>
      </c>
      <c r="X1063" t="s">
        <v>2562</v>
      </c>
      <c r="Y1063" t="s">
        <v>332</v>
      </c>
      <c r="Z1063" t="s">
        <v>2565</v>
      </c>
      <c r="AA1063">
        <v>0.02</v>
      </c>
      <c r="AB1063">
        <v>1.4999999999999999E-2</v>
      </c>
      <c r="AC1063">
        <v>0.01</v>
      </c>
      <c r="AD1063">
        <v>0</v>
      </c>
      <c r="AE1063">
        <v>0</v>
      </c>
      <c r="AF1063" t="s">
        <v>44</v>
      </c>
      <c r="AG1063">
        <v>0</v>
      </c>
      <c r="AH1063" t="s">
        <v>58</v>
      </c>
      <c r="AI1063" s="26">
        <v>0</v>
      </c>
      <c r="AJ1063" s="26" t="s">
        <v>2560</v>
      </c>
      <c r="AK1063" s="26" t="s">
        <v>2738</v>
      </c>
      <c r="AL1063" s="26" t="s">
        <v>2562</v>
      </c>
      <c r="AM1063" s="26" t="str" cm="1">
        <f t="array" ref="AM1063">IF(AH1063="Yes",T1063&amp;" (Suspended as of: "&amp;TEXT(AI1063,"m/dd/yyyy")&amp;")",T1063)</f>
        <v>KMW Hardware Inc. DBA AC&amp;M Fire Equipment</v>
      </c>
      <c r="AN1063" t="str" cm="1">
        <f t="array" ref="AN10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50%
PPD 20 Days: 1.00%
PPD 30 Days: 0.00%</v>
      </c>
      <c r="AO1063" t="str" cm="1">
        <f t="array" ref="AO10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0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vin Whalen
Primary Addres: 7 cider Mill Road, Stow MA 01775- PO BOX 44 STOW MA 01775
Phone Number: 978-264-4412; cell:978-844-2335
Fax Number: kevin@acmfireequipment.com</v>
      </c>
      <c r="AQ1063" t="str">
        <f>VLOOKUP(data[[#This Row],[Lead Name]],get_cat!$A$170:$B$172,2,0)</f>
        <v>Miranda Beaudet 
Address: One Ashburton Place Room 1608 Boston, MA 02108 
Phone: 617-359-7292 | Email: Miranda.Beaudet@mass.gov</v>
      </c>
      <c r="AR10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vin Whalen
Emergency Contact Phone/After Hours: 978-264-4412; cell:978-844-2335
Emergency Contact Email: kevin@acmfireequipment.com</v>
      </c>
    </row>
    <row r="1064" spans="1:44" x14ac:dyDescent="0.35">
      <c r="A1064" t="s">
        <v>2459</v>
      </c>
      <c r="B1064" t="s">
        <v>1936</v>
      </c>
      <c r="C1064" t="s">
        <v>2338</v>
      </c>
      <c r="D1064" t="s">
        <v>2392</v>
      </c>
      <c r="E1064" t="s">
        <v>51</v>
      </c>
      <c r="F1064" t="s">
        <v>51</v>
      </c>
      <c r="G1064" t="s">
        <v>51</v>
      </c>
      <c r="H1064" t="s">
        <v>51</v>
      </c>
      <c r="I1064" t="s">
        <v>51</v>
      </c>
      <c r="J1064" t="s">
        <v>51</v>
      </c>
      <c r="K1064" t="s">
        <v>51</v>
      </c>
      <c r="L1064" t="s">
        <v>51</v>
      </c>
      <c r="M1064" t="s">
        <v>51</v>
      </c>
      <c r="N1064" t="s">
        <v>51</v>
      </c>
      <c r="O1064" t="s">
        <v>51</v>
      </c>
      <c r="P1064" t="s">
        <v>51</v>
      </c>
      <c r="Q1064" t="s">
        <v>51</v>
      </c>
      <c r="R1064" t="s">
        <v>51</v>
      </c>
      <c r="S1064" t="s">
        <v>51</v>
      </c>
      <c r="T1064" t="s">
        <v>2739</v>
      </c>
      <c r="U1064" t="s">
        <v>2740</v>
      </c>
      <c r="V1064" t="s">
        <v>2741</v>
      </c>
      <c r="W1064" t="s">
        <v>2742</v>
      </c>
      <c r="X1064" t="s">
        <v>2464</v>
      </c>
      <c r="Y1064" t="s">
        <v>2743</v>
      </c>
      <c r="Z1064" t="s">
        <v>2459</v>
      </c>
      <c r="AA1064">
        <v>0.01</v>
      </c>
      <c r="AB1064">
        <v>0.01</v>
      </c>
      <c r="AC1064">
        <v>0.01</v>
      </c>
      <c r="AD1064">
        <v>0.01</v>
      </c>
      <c r="AE1064">
        <v>0.15</v>
      </c>
      <c r="AF1064" t="s">
        <v>2466</v>
      </c>
      <c r="AG1064">
        <v>0.15</v>
      </c>
      <c r="AH1064" t="s">
        <v>58</v>
      </c>
      <c r="AI1064" s="26">
        <v>0</v>
      </c>
      <c r="AJ1064" s="26" t="s">
        <v>2467</v>
      </c>
      <c r="AK1064" s="26" t="s">
        <v>2468</v>
      </c>
      <c r="AL1064" s="26" t="s">
        <v>2469</v>
      </c>
      <c r="AM1064" s="26" t="str" cm="1">
        <f t="array" ref="AM1064">IF(AH1064="Yes",T1064&amp;" (Suspended as of: "&amp;TEXT(AI1064,"m/dd/yyyy")&amp;")",T1064)</f>
        <v>Specialized Elevator Corp DBA 3Phase Elevator Corp</v>
      </c>
      <c r="AN1064" t="str" cm="1">
        <f t="array" ref="AN10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064" t="str" cm="1">
        <f t="array" ref="AO10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375.00
% Markup Materials: 15.00%</v>
      </c>
      <c r="AP10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chael Coughlin
Primary Addres: 60 Shawmut Rd, Suite 1, Canton, MA 02021
Phone Number: 508-807-7284
Fax Number: 617-238-0625</v>
      </c>
      <c r="AQ1064" t="str">
        <f>VLOOKUP(data[[#This Row],[Lead Name]],get_cat!$A$170:$B$172,2,0)</f>
        <v>Miranda Beaudet 
Address: One Ashburton Place Room 1608 Boston, MA 02108 
Phone: 617-359-7292 | Email: Miranda.Beaudet@mass.gov</v>
      </c>
      <c r="AR10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n Wrenn 
Emergency Contact Phone/After Hours: 617-201-8687
Emergency Contact Email: dan.wrenn@eagleelevator.net</v>
      </c>
    </row>
    <row r="1065" spans="1:44" x14ac:dyDescent="0.35">
      <c r="A1065" t="s">
        <v>44</v>
      </c>
      <c r="B1065" t="s">
        <v>45</v>
      </c>
      <c r="C1065" t="s">
        <v>45</v>
      </c>
      <c r="D1065" t="s">
        <v>45</v>
      </c>
      <c r="E1065" t="s">
        <v>46</v>
      </c>
      <c r="F1065" t="s">
        <v>46</v>
      </c>
      <c r="G1065" t="s">
        <v>46</v>
      </c>
      <c r="H1065" t="s">
        <v>46</v>
      </c>
      <c r="I1065" t="s">
        <v>46</v>
      </c>
      <c r="J1065" t="s">
        <v>46</v>
      </c>
      <c r="K1065" t="s">
        <v>46</v>
      </c>
      <c r="L1065" t="s">
        <v>46</v>
      </c>
      <c r="M1065" t="s">
        <v>46</v>
      </c>
      <c r="N1065" t="s">
        <v>46</v>
      </c>
      <c r="O1065" t="s">
        <v>46</v>
      </c>
      <c r="P1065" t="s">
        <v>46</v>
      </c>
      <c r="Q1065" t="s">
        <v>46</v>
      </c>
      <c r="R1065" t="s">
        <v>46</v>
      </c>
      <c r="S1065" t="s">
        <v>46</v>
      </c>
      <c r="T1065" t="s">
        <v>45</v>
      </c>
      <c r="U1065" t="s">
        <v>45</v>
      </c>
      <c r="V1065" t="s">
        <v>45</v>
      </c>
      <c r="W1065" t="s">
        <v>45</v>
      </c>
      <c r="X1065" t="s">
        <v>45</v>
      </c>
      <c r="Y1065" t="s">
        <v>45</v>
      </c>
      <c r="Z1065" t="s">
        <v>45</v>
      </c>
      <c r="AF1065" t="s">
        <v>45</v>
      </c>
      <c r="AH1065" t="s">
        <v>45</v>
      </c>
      <c r="AI1065" s="26"/>
      <c r="AJ1065" s="26" t="s">
        <v>45</v>
      </c>
      <c r="AK1065" s="26" t="s">
        <v>45</v>
      </c>
      <c r="AL1065" s="26" t="s">
        <v>45</v>
      </c>
      <c r="AM1065" s="26" t="str" cm="1">
        <f t="array" ref="AM1065">IF(AH1065="Yes",T1065&amp;" (Suspended as of: "&amp;TEXT(AI1065,"m/dd/yyyy")&amp;")",T1065)</f>
        <v xml:space="preserve"> </v>
      </c>
      <c r="AN1065" t="str" cm="1">
        <f t="array" ref="AN10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5" t="str" cm="1">
        <f t="array" ref="AO10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5" t="e">
        <f>VLOOKUP(data[[#This Row],[Lead Name]],get_cat!$A$170:$B$172,2,0)</f>
        <v>#N/A</v>
      </c>
      <c r="AR10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6" spans="1:44" x14ac:dyDescent="0.35">
      <c r="A1066" t="s">
        <v>44</v>
      </c>
      <c r="B1066" t="s">
        <v>45</v>
      </c>
      <c r="C1066" t="s">
        <v>45</v>
      </c>
      <c r="D1066" t="s">
        <v>45</v>
      </c>
      <c r="E1066" t="s">
        <v>46</v>
      </c>
      <c r="F1066" t="s">
        <v>46</v>
      </c>
      <c r="G1066" t="s">
        <v>46</v>
      </c>
      <c r="H1066" t="s">
        <v>46</v>
      </c>
      <c r="I1066" t="s">
        <v>46</v>
      </c>
      <c r="J1066" t="s">
        <v>46</v>
      </c>
      <c r="K1066" t="s">
        <v>46</v>
      </c>
      <c r="L1066" t="s">
        <v>46</v>
      </c>
      <c r="M1066" t="s">
        <v>46</v>
      </c>
      <c r="N1066" t="s">
        <v>46</v>
      </c>
      <c r="O1066" t="s">
        <v>46</v>
      </c>
      <c r="P1066" t="s">
        <v>46</v>
      </c>
      <c r="Q1066" t="s">
        <v>46</v>
      </c>
      <c r="R1066" t="s">
        <v>46</v>
      </c>
      <c r="S1066" t="s">
        <v>46</v>
      </c>
      <c r="T1066" t="s">
        <v>45</v>
      </c>
      <c r="U1066" t="s">
        <v>45</v>
      </c>
      <c r="V1066" t="s">
        <v>45</v>
      </c>
      <c r="W1066" t="s">
        <v>45</v>
      </c>
      <c r="X1066" t="s">
        <v>45</v>
      </c>
      <c r="Y1066" t="s">
        <v>45</v>
      </c>
      <c r="Z1066" t="s">
        <v>45</v>
      </c>
      <c r="AF1066" t="s">
        <v>45</v>
      </c>
      <c r="AH1066" t="s">
        <v>45</v>
      </c>
      <c r="AI1066" s="26"/>
      <c r="AJ1066" s="26" t="s">
        <v>45</v>
      </c>
      <c r="AK1066" s="26" t="s">
        <v>45</v>
      </c>
      <c r="AL1066" s="26" t="s">
        <v>45</v>
      </c>
      <c r="AM1066" s="26" t="str" cm="1">
        <f t="array" ref="AM1066">IF(AH1066="Yes",T1066&amp;" (Suspended as of: "&amp;TEXT(AI1066,"m/dd/yyyy")&amp;")",T1066)</f>
        <v xml:space="preserve"> </v>
      </c>
      <c r="AN1066" t="str" cm="1">
        <f t="array" ref="AN10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6" t="str" cm="1">
        <f t="array" ref="AO10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6" t="e">
        <f>VLOOKUP(data[[#This Row],[Lead Name]],get_cat!$A$170:$B$172,2,0)</f>
        <v>#N/A</v>
      </c>
      <c r="AR10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7" spans="1:44" x14ac:dyDescent="0.35">
      <c r="A1067" t="s">
        <v>44</v>
      </c>
      <c r="B1067" t="s">
        <v>45</v>
      </c>
      <c r="C1067" t="s">
        <v>45</v>
      </c>
      <c r="D1067" t="s">
        <v>45</v>
      </c>
      <c r="E1067" t="s">
        <v>46</v>
      </c>
      <c r="F1067" t="s">
        <v>46</v>
      </c>
      <c r="G1067" t="s">
        <v>46</v>
      </c>
      <c r="H1067" t="s">
        <v>46</v>
      </c>
      <c r="I1067" t="s">
        <v>46</v>
      </c>
      <c r="J1067" t="s">
        <v>46</v>
      </c>
      <c r="K1067" t="s">
        <v>46</v>
      </c>
      <c r="L1067" t="s">
        <v>46</v>
      </c>
      <c r="M1067" t="s">
        <v>46</v>
      </c>
      <c r="N1067" t="s">
        <v>46</v>
      </c>
      <c r="O1067" t="s">
        <v>46</v>
      </c>
      <c r="P1067" t="s">
        <v>46</v>
      </c>
      <c r="Q1067" t="s">
        <v>46</v>
      </c>
      <c r="R1067" t="s">
        <v>46</v>
      </c>
      <c r="S1067" t="s">
        <v>46</v>
      </c>
      <c r="T1067" t="s">
        <v>45</v>
      </c>
      <c r="U1067" t="s">
        <v>45</v>
      </c>
      <c r="V1067" t="s">
        <v>45</v>
      </c>
      <c r="W1067" t="s">
        <v>45</v>
      </c>
      <c r="X1067" t="s">
        <v>45</v>
      </c>
      <c r="Y1067" t="s">
        <v>45</v>
      </c>
      <c r="Z1067" t="s">
        <v>45</v>
      </c>
      <c r="AF1067" t="s">
        <v>45</v>
      </c>
      <c r="AH1067" t="s">
        <v>45</v>
      </c>
      <c r="AI1067" s="26"/>
      <c r="AJ1067" s="26" t="s">
        <v>45</v>
      </c>
      <c r="AK1067" s="26" t="s">
        <v>45</v>
      </c>
      <c r="AL1067" s="26" t="s">
        <v>45</v>
      </c>
      <c r="AM1067" s="26" t="str" cm="1">
        <f t="array" ref="AM1067">IF(AH1067="Yes",T1067&amp;" (Suspended as of: "&amp;TEXT(AI1067,"m/dd/yyyy")&amp;")",T1067)</f>
        <v xml:space="preserve"> </v>
      </c>
      <c r="AN1067" t="str" cm="1">
        <f t="array" ref="AN10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7" t="str" cm="1">
        <f t="array" ref="AO10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7" t="e">
        <f>VLOOKUP(data[[#This Row],[Lead Name]],get_cat!$A$170:$B$172,2,0)</f>
        <v>#N/A</v>
      </c>
      <c r="AR10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8" spans="1:44" x14ac:dyDescent="0.35">
      <c r="A1068" t="s">
        <v>44</v>
      </c>
      <c r="B1068" t="s">
        <v>45</v>
      </c>
      <c r="C1068" t="s">
        <v>45</v>
      </c>
      <c r="D1068" t="s">
        <v>45</v>
      </c>
      <c r="E1068" t="s">
        <v>46</v>
      </c>
      <c r="F1068" t="s">
        <v>46</v>
      </c>
      <c r="G1068" t="s">
        <v>46</v>
      </c>
      <c r="H1068" t="s">
        <v>46</v>
      </c>
      <c r="I1068" t="s">
        <v>46</v>
      </c>
      <c r="J1068" t="s">
        <v>46</v>
      </c>
      <c r="K1068" t="s">
        <v>46</v>
      </c>
      <c r="L1068" t="s">
        <v>46</v>
      </c>
      <c r="M1068" t="s">
        <v>46</v>
      </c>
      <c r="N1068" t="s">
        <v>46</v>
      </c>
      <c r="O1068" t="s">
        <v>46</v>
      </c>
      <c r="P1068" t="s">
        <v>46</v>
      </c>
      <c r="Q1068" t="s">
        <v>46</v>
      </c>
      <c r="R1068" t="s">
        <v>46</v>
      </c>
      <c r="S1068" t="s">
        <v>46</v>
      </c>
      <c r="T1068" t="s">
        <v>45</v>
      </c>
      <c r="U1068" t="s">
        <v>45</v>
      </c>
      <c r="V1068" t="s">
        <v>45</v>
      </c>
      <c r="W1068" t="s">
        <v>45</v>
      </c>
      <c r="X1068" t="s">
        <v>45</v>
      </c>
      <c r="Y1068" t="s">
        <v>45</v>
      </c>
      <c r="Z1068" t="s">
        <v>45</v>
      </c>
      <c r="AF1068" t="s">
        <v>45</v>
      </c>
      <c r="AH1068" t="s">
        <v>45</v>
      </c>
      <c r="AI1068" s="26"/>
      <c r="AJ1068" s="26" t="s">
        <v>45</v>
      </c>
      <c r="AK1068" s="26" t="s">
        <v>45</v>
      </c>
      <c r="AL1068" s="26" t="s">
        <v>45</v>
      </c>
      <c r="AM1068" s="26" t="str" cm="1">
        <f t="array" ref="AM1068">IF(AH1068="Yes",T1068&amp;" (Suspended as of: "&amp;TEXT(AI1068,"m/dd/yyyy")&amp;")",T1068)</f>
        <v xml:space="preserve"> </v>
      </c>
      <c r="AN1068" t="str" cm="1">
        <f t="array" ref="AN10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8" t="str" cm="1">
        <f t="array" ref="AO10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8" t="e">
        <f>VLOOKUP(data[[#This Row],[Lead Name]],get_cat!$A$170:$B$172,2,0)</f>
        <v>#N/A</v>
      </c>
      <c r="AR10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69" spans="1:44" x14ac:dyDescent="0.35">
      <c r="A1069" t="s">
        <v>44</v>
      </c>
      <c r="B1069" t="s">
        <v>45</v>
      </c>
      <c r="C1069" t="s">
        <v>45</v>
      </c>
      <c r="D1069" t="s">
        <v>45</v>
      </c>
      <c r="E1069" t="s">
        <v>46</v>
      </c>
      <c r="F1069" t="s">
        <v>46</v>
      </c>
      <c r="G1069" t="s">
        <v>46</v>
      </c>
      <c r="H1069" t="s">
        <v>46</v>
      </c>
      <c r="I1069" t="s">
        <v>46</v>
      </c>
      <c r="J1069" t="s">
        <v>46</v>
      </c>
      <c r="K1069" t="s">
        <v>46</v>
      </c>
      <c r="L1069" t="s">
        <v>46</v>
      </c>
      <c r="M1069" t="s">
        <v>46</v>
      </c>
      <c r="N1069" t="s">
        <v>46</v>
      </c>
      <c r="O1069" t="s">
        <v>46</v>
      </c>
      <c r="P1069" t="s">
        <v>46</v>
      </c>
      <c r="Q1069" t="s">
        <v>46</v>
      </c>
      <c r="R1069" t="s">
        <v>46</v>
      </c>
      <c r="S1069" t="s">
        <v>46</v>
      </c>
      <c r="T1069" t="s">
        <v>45</v>
      </c>
      <c r="U1069" t="s">
        <v>45</v>
      </c>
      <c r="V1069" t="s">
        <v>45</v>
      </c>
      <c r="W1069" t="s">
        <v>45</v>
      </c>
      <c r="X1069" t="s">
        <v>45</v>
      </c>
      <c r="Y1069" t="s">
        <v>45</v>
      </c>
      <c r="Z1069" t="s">
        <v>45</v>
      </c>
      <c r="AF1069" t="s">
        <v>45</v>
      </c>
      <c r="AH1069" t="s">
        <v>45</v>
      </c>
      <c r="AI1069" s="26"/>
      <c r="AJ1069" s="26" t="s">
        <v>45</v>
      </c>
      <c r="AK1069" s="26" t="s">
        <v>45</v>
      </c>
      <c r="AL1069" s="26" t="s">
        <v>45</v>
      </c>
      <c r="AM1069" s="26" t="str" cm="1">
        <f t="array" ref="AM1069">IF(AH1069="Yes",T1069&amp;" (Suspended as of: "&amp;TEXT(AI1069,"m/dd/yyyy")&amp;")",T1069)</f>
        <v xml:space="preserve"> </v>
      </c>
      <c r="AN1069" t="str" cm="1">
        <f t="array" ref="AN10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69" t="str" cm="1">
        <f t="array" ref="AO10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69" t="e">
        <f>VLOOKUP(data[[#This Row],[Lead Name]],get_cat!$A$170:$B$172,2,0)</f>
        <v>#N/A</v>
      </c>
      <c r="AR10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0" spans="1:44" x14ac:dyDescent="0.35">
      <c r="A1070" t="s">
        <v>44</v>
      </c>
      <c r="B1070" t="s">
        <v>45</v>
      </c>
      <c r="C1070" t="s">
        <v>45</v>
      </c>
      <c r="D1070" t="s">
        <v>45</v>
      </c>
      <c r="E1070" t="s">
        <v>46</v>
      </c>
      <c r="F1070" t="s">
        <v>46</v>
      </c>
      <c r="G1070" t="s">
        <v>46</v>
      </c>
      <c r="H1070" t="s">
        <v>46</v>
      </c>
      <c r="I1070" t="s">
        <v>46</v>
      </c>
      <c r="J1070" t="s">
        <v>46</v>
      </c>
      <c r="K1070" t="s">
        <v>46</v>
      </c>
      <c r="L1070" t="s">
        <v>46</v>
      </c>
      <c r="M1070" t="s">
        <v>46</v>
      </c>
      <c r="N1070" t="s">
        <v>46</v>
      </c>
      <c r="O1070" t="s">
        <v>46</v>
      </c>
      <c r="P1070" t="s">
        <v>46</v>
      </c>
      <c r="Q1070" t="s">
        <v>46</v>
      </c>
      <c r="R1070" t="s">
        <v>46</v>
      </c>
      <c r="S1070" t="s">
        <v>46</v>
      </c>
      <c r="T1070" t="s">
        <v>45</v>
      </c>
      <c r="U1070" t="s">
        <v>45</v>
      </c>
      <c r="V1070" t="s">
        <v>45</v>
      </c>
      <c r="W1070" t="s">
        <v>45</v>
      </c>
      <c r="X1070" t="s">
        <v>45</v>
      </c>
      <c r="Y1070" t="s">
        <v>45</v>
      </c>
      <c r="Z1070" t="s">
        <v>45</v>
      </c>
      <c r="AF1070" t="s">
        <v>45</v>
      </c>
      <c r="AH1070" t="s">
        <v>45</v>
      </c>
      <c r="AI1070" s="26"/>
      <c r="AJ1070" s="26" t="s">
        <v>45</v>
      </c>
      <c r="AK1070" s="26" t="s">
        <v>45</v>
      </c>
      <c r="AL1070" s="26" t="s">
        <v>45</v>
      </c>
      <c r="AM1070" s="26" t="str" cm="1">
        <f t="array" ref="AM1070">IF(AH1070="Yes",T1070&amp;" (Suspended as of: "&amp;TEXT(AI1070,"m/dd/yyyy")&amp;")",T1070)</f>
        <v xml:space="preserve"> </v>
      </c>
      <c r="AN1070" t="str" cm="1">
        <f t="array" ref="AN10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0" t="str" cm="1">
        <f t="array" ref="AO10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0" t="e">
        <f>VLOOKUP(data[[#This Row],[Lead Name]],get_cat!$A$170:$B$172,2,0)</f>
        <v>#N/A</v>
      </c>
      <c r="AR10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1" spans="1:44" x14ac:dyDescent="0.35">
      <c r="A1071" t="s">
        <v>44</v>
      </c>
      <c r="B1071" t="s">
        <v>45</v>
      </c>
      <c r="C1071" t="s">
        <v>45</v>
      </c>
      <c r="D1071" t="s">
        <v>45</v>
      </c>
      <c r="E1071" t="s">
        <v>46</v>
      </c>
      <c r="F1071" t="s">
        <v>46</v>
      </c>
      <c r="G1071" t="s">
        <v>46</v>
      </c>
      <c r="H1071" t="s">
        <v>46</v>
      </c>
      <c r="I1071" t="s">
        <v>46</v>
      </c>
      <c r="J1071" t="s">
        <v>46</v>
      </c>
      <c r="K1071" t="s">
        <v>46</v>
      </c>
      <c r="L1071" t="s">
        <v>46</v>
      </c>
      <c r="M1071" t="s">
        <v>46</v>
      </c>
      <c r="N1071" t="s">
        <v>46</v>
      </c>
      <c r="O1071" t="s">
        <v>46</v>
      </c>
      <c r="P1071" t="s">
        <v>46</v>
      </c>
      <c r="Q1071" t="s">
        <v>46</v>
      </c>
      <c r="R1071" t="s">
        <v>46</v>
      </c>
      <c r="S1071" t="s">
        <v>46</v>
      </c>
      <c r="T1071" t="s">
        <v>45</v>
      </c>
      <c r="U1071" t="s">
        <v>45</v>
      </c>
      <c r="V1071" t="s">
        <v>45</v>
      </c>
      <c r="W1071" t="s">
        <v>45</v>
      </c>
      <c r="X1071" t="s">
        <v>45</v>
      </c>
      <c r="Y1071" t="s">
        <v>45</v>
      </c>
      <c r="Z1071" t="s">
        <v>45</v>
      </c>
      <c r="AF1071" t="s">
        <v>45</v>
      </c>
      <c r="AH1071" t="s">
        <v>45</v>
      </c>
      <c r="AI1071" s="26"/>
      <c r="AJ1071" s="26" t="s">
        <v>45</v>
      </c>
      <c r="AK1071" s="26" t="s">
        <v>45</v>
      </c>
      <c r="AL1071" s="26" t="s">
        <v>45</v>
      </c>
      <c r="AM1071" s="26" t="str" cm="1">
        <f t="array" ref="AM1071">IF(AH1071="Yes",T1071&amp;" (Suspended as of: "&amp;TEXT(AI1071,"m/dd/yyyy")&amp;")",T1071)</f>
        <v xml:space="preserve"> </v>
      </c>
      <c r="AN1071" t="str" cm="1">
        <f t="array" ref="AN10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1" t="str" cm="1">
        <f t="array" ref="AO10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1" t="e">
        <f>VLOOKUP(data[[#This Row],[Lead Name]],get_cat!$A$170:$B$172,2,0)</f>
        <v>#N/A</v>
      </c>
      <c r="AR10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2" spans="1:44" x14ac:dyDescent="0.35">
      <c r="A1072" t="s">
        <v>44</v>
      </c>
      <c r="B1072" t="s">
        <v>45</v>
      </c>
      <c r="C1072" t="s">
        <v>45</v>
      </c>
      <c r="D1072" t="s">
        <v>45</v>
      </c>
      <c r="E1072" t="s">
        <v>46</v>
      </c>
      <c r="F1072" t="s">
        <v>46</v>
      </c>
      <c r="G1072" t="s">
        <v>46</v>
      </c>
      <c r="H1072" t="s">
        <v>46</v>
      </c>
      <c r="I1072" t="s">
        <v>46</v>
      </c>
      <c r="J1072" t="s">
        <v>46</v>
      </c>
      <c r="K1072" t="s">
        <v>46</v>
      </c>
      <c r="L1072" t="s">
        <v>46</v>
      </c>
      <c r="M1072" t="s">
        <v>46</v>
      </c>
      <c r="N1072" t="s">
        <v>46</v>
      </c>
      <c r="O1072" t="s">
        <v>46</v>
      </c>
      <c r="P1072" t="s">
        <v>46</v>
      </c>
      <c r="Q1072" t="s">
        <v>46</v>
      </c>
      <c r="R1072" t="s">
        <v>46</v>
      </c>
      <c r="S1072" t="s">
        <v>46</v>
      </c>
      <c r="T1072" t="s">
        <v>45</v>
      </c>
      <c r="U1072" t="s">
        <v>45</v>
      </c>
      <c r="V1072" t="s">
        <v>45</v>
      </c>
      <c r="W1072" t="s">
        <v>45</v>
      </c>
      <c r="X1072" t="s">
        <v>45</v>
      </c>
      <c r="Y1072" t="s">
        <v>45</v>
      </c>
      <c r="Z1072" t="s">
        <v>45</v>
      </c>
      <c r="AF1072" t="s">
        <v>45</v>
      </c>
      <c r="AH1072" t="s">
        <v>45</v>
      </c>
      <c r="AI1072" s="26"/>
      <c r="AJ1072" s="26" t="s">
        <v>45</v>
      </c>
      <c r="AK1072" s="26" t="s">
        <v>45</v>
      </c>
      <c r="AL1072" s="26" t="s">
        <v>45</v>
      </c>
      <c r="AM1072" s="26" t="str" cm="1">
        <f t="array" ref="AM1072">IF(AH1072="Yes",T1072&amp;" (Suspended as of: "&amp;TEXT(AI1072,"m/dd/yyyy")&amp;")",T1072)</f>
        <v xml:space="preserve"> </v>
      </c>
      <c r="AN1072" t="str" cm="1">
        <f t="array" ref="AN10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2" t="str" cm="1">
        <f t="array" ref="AO10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2" t="e">
        <f>VLOOKUP(data[[#This Row],[Lead Name]],get_cat!$A$170:$B$172,2,0)</f>
        <v>#N/A</v>
      </c>
      <c r="AR10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3" spans="1:44" x14ac:dyDescent="0.35">
      <c r="A1073" t="s">
        <v>44</v>
      </c>
      <c r="B1073" t="s">
        <v>45</v>
      </c>
      <c r="C1073" t="s">
        <v>45</v>
      </c>
      <c r="D1073" t="s">
        <v>45</v>
      </c>
      <c r="E1073" t="s">
        <v>46</v>
      </c>
      <c r="F1073" t="s">
        <v>46</v>
      </c>
      <c r="G1073" t="s">
        <v>46</v>
      </c>
      <c r="H1073" t="s">
        <v>46</v>
      </c>
      <c r="I1073" t="s">
        <v>46</v>
      </c>
      <c r="J1073" t="s">
        <v>46</v>
      </c>
      <c r="K1073" t="s">
        <v>46</v>
      </c>
      <c r="L1073" t="s">
        <v>46</v>
      </c>
      <c r="M1073" t="s">
        <v>46</v>
      </c>
      <c r="N1073" t="s">
        <v>46</v>
      </c>
      <c r="O1073" t="s">
        <v>46</v>
      </c>
      <c r="P1073" t="s">
        <v>46</v>
      </c>
      <c r="Q1073" t="s">
        <v>46</v>
      </c>
      <c r="R1073" t="s">
        <v>46</v>
      </c>
      <c r="S1073" t="s">
        <v>46</v>
      </c>
      <c r="T1073" t="s">
        <v>45</v>
      </c>
      <c r="U1073" t="s">
        <v>45</v>
      </c>
      <c r="V1073" t="s">
        <v>45</v>
      </c>
      <c r="W1073" t="s">
        <v>45</v>
      </c>
      <c r="X1073" t="s">
        <v>45</v>
      </c>
      <c r="Y1073" t="s">
        <v>45</v>
      </c>
      <c r="Z1073" t="s">
        <v>45</v>
      </c>
      <c r="AF1073" t="s">
        <v>45</v>
      </c>
      <c r="AH1073" t="s">
        <v>45</v>
      </c>
      <c r="AI1073" s="26"/>
      <c r="AJ1073" s="26" t="s">
        <v>45</v>
      </c>
      <c r="AK1073" s="26" t="s">
        <v>45</v>
      </c>
      <c r="AL1073" s="26" t="s">
        <v>45</v>
      </c>
      <c r="AM1073" s="26" t="str" cm="1">
        <f t="array" ref="AM1073">IF(AH1073="Yes",T1073&amp;" (Suspended as of: "&amp;TEXT(AI1073,"m/dd/yyyy")&amp;")",T1073)</f>
        <v xml:space="preserve"> </v>
      </c>
      <c r="AN1073" t="str" cm="1">
        <f t="array" ref="AN10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3" t="str" cm="1">
        <f t="array" ref="AO10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3" t="e">
        <f>VLOOKUP(data[[#This Row],[Lead Name]],get_cat!$A$170:$B$172,2,0)</f>
        <v>#N/A</v>
      </c>
      <c r="AR10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4" spans="1:44" x14ac:dyDescent="0.35">
      <c r="A1074" t="s">
        <v>44</v>
      </c>
      <c r="B1074" t="s">
        <v>45</v>
      </c>
      <c r="C1074" t="s">
        <v>45</v>
      </c>
      <c r="D1074" t="s">
        <v>45</v>
      </c>
      <c r="E1074" t="s">
        <v>46</v>
      </c>
      <c r="F1074" t="s">
        <v>46</v>
      </c>
      <c r="G1074" t="s">
        <v>46</v>
      </c>
      <c r="H1074" t="s">
        <v>46</v>
      </c>
      <c r="I1074" t="s">
        <v>46</v>
      </c>
      <c r="J1074" t="s">
        <v>46</v>
      </c>
      <c r="K1074" t="s">
        <v>46</v>
      </c>
      <c r="L1074" t="s">
        <v>46</v>
      </c>
      <c r="M1074" t="s">
        <v>46</v>
      </c>
      <c r="N1074" t="s">
        <v>46</v>
      </c>
      <c r="O1074" t="s">
        <v>46</v>
      </c>
      <c r="P1074" t="s">
        <v>46</v>
      </c>
      <c r="Q1074" t="s">
        <v>46</v>
      </c>
      <c r="R1074" t="s">
        <v>46</v>
      </c>
      <c r="S1074" t="s">
        <v>46</v>
      </c>
      <c r="T1074" t="s">
        <v>45</v>
      </c>
      <c r="U1074" t="s">
        <v>45</v>
      </c>
      <c r="V1074" t="s">
        <v>45</v>
      </c>
      <c r="W1074" t="s">
        <v>45</v>
      </c>
      <c r="X1074" t="s">
        <v>45</v>
      </c>
      <c r="Y1074" t="s">
        <v>45</v>
      </c>
      <c r="Z1074" t="s">
        <v>45</v>
      </c>
      <c r="AF1074" t="s">
        <v>45</v>
      </c>
      <c r="AH1074" t="s">
        <v>45</v>
      </c>
      <c r="AI1074" s="26"/>
      <c r="AJ1074" s="26" t="s">
        <v>45</v>
      </c>
      <c r="AK1074" s="26" t="s">
        <v>45</v>
      </c>
      <c r="AL1074" s="26" t="s">
        <v>45</v>
      </c>
      <c r="AM1074" s="26" t="str" cm="1">
        <f t="array" ref="AM1074">IF(AH1074="Yes",T1074&amp;" (Suspended as of: "&amp;TEXT(AI1074,"m/dd/yyyy")&amp;")",T1074)</f>
        <v xml:space="preserve"> </v>
      </c>
      <c r="AN1074" t="str" cm="1">
        <f t="array" ref="AN10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4" t="str" cm="1">
        <f t="array" ref="AO10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4" t="e">
        <f>VLOOKUP(data[[#This Row],[Lead Name]],get_cat!$A$170:$B$172,2,0)</f>
        <v>#N/A</v>
      </c>
      <c r="AR10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5" spans="1:44" x14ac:dyDescent="0.35">
      <c r="A1075" t="s">
        <v>44</v>
      </c>
      <c r="B1075" t="s">
        <v>45</v>
      </c>
      <c r="C1075" t="s">
        <v>45</v>
      </c>
      <c r="D1075" t="s">
        <v>45</v>
      </c>
      <c r="E1075" t="s">
        <v>46</v>
      </c>
      <c r="F1075" t="s">
        <v>46</v>
      </c>
      <c r="G1075" t="s">
        <v>46</v>
      </c>
      <c r="H1075" t="s">
        <v>46</v>
      </c>
      <c r="I1075" t="s">
        <v>46</v>
      </c>
      <c r="J1075" t="s">
        <v>46</v>
      </c>
      <c r="K1075" t="s">
        <v>46</v>
      </c>
      <c r="L1075" t="s">
        <v>46</v>
      </c>
      <c r="M1075" t="s">
        <v>46</v>
      </c>
      <c r="N1075" t="s">
        <v>46</v>
      </c>
      <c r="O1075" t="s">
        <v>46</v>
      </c>
      <c r="P1075" t="s">
        <v>46</v>
      </c>
      <c r="Q1075" t="s">
        <v>46</v>
      </c>
      <c r="R1075" t="s">
        <v>46</v>
      </c>
      <c r="S1075" t="s">
        <v>46</v>
      </c>
      <c r="T1075" t="s">
        <v>45</v>
      </c>
      <c r="U1075" t="s">
        <v>45</v>
      </c>
      <c r="V1075" t="s">
        <v>45</v>
      </c>
      <c r="W1075" t="s">
        <v>45</v>
      </c>
      <c r="X1075" t="s">
        <v>45</v>
      </c>
      <c r="Y1075" t="s">
        <v>45</v>
      </c>
      <c r="Z1075" t="s">
        <v>45</v>
      </c>
      <c r="AF1075" t="s">
        <v>45</v>
      </c>
      <c r="AH1075" t="s">
        <v>45</v>
      </c>
      <c r="AI1075" s="26"/>
      <c r="AJ1075" s="26" t="s">
        <v>45</v>
      </c>
      <c r="AK1075" s="26" t="s">
        <v>45</v>
      </c>
      <c r="AL1075" s="26" t="s">
        <v>45</v>
      </c>
      <c r="AM1075" s="26" t="str" cm="1">
        <f t="array" ref="AM1075">IF(AH1075="Yes",T1075&amp;" (Suspended as of: "&amp;TEXT(AI1075,"m/dd/yyyy")&amp;")",T1075)</f>
        <v xml:space="preserve"> </v>
      </c>
      <c r="AN1075" t="str" cm="1">
        <f t="array" ref="AN10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5" t="str" cm="1">
        <f t="array" ref="AO10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5" t="e">
        <f>VLOOKUP(data[[#This Row],[Lead Name]],get_cat!$A$170:$B$172,2,0)</f>
        <v>#N/A</v>
      </c>
      <c r="AR10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6" spans="1:44" x14ac:dyDescent="0.35">
      <c r="A1076" t="s">
        <v>44</v>
      </c>
      <c r="B1076" t="s">
        <v>45</v>
      </c>
      <c r="C1076" t="s">
        <v>45</v>
      </c>
      <c r="D1076" t="s">
        <v>45</v>
      </c>
      <c r="E1076" t="s">
        <v>46</v>
      </c>
      <c r="F1076" t="s">
        <v>46</v>
      </c>
      <c r="G1076" t="s">
        <v>46</v>
      </c>
      <c r="H1076" t="s">
        <v>46</v>
      </c>
      <c r="I1076" t="s">
        <v>46</v>
      </c>
      <c r="J1076" t="s">
        <v>46</v>
      </c>
      <c r="K1076" t="s">
        <v>46</v>
      </c>
      <c r="L1076" t="s">
        <v>46</v>
      </c>
      <c r="M1076" t="s">
        <v>46</v>
      </c>
      <c r="N1076" t="s">
        <v>46</v>
      </c>
      <c r="O1076" t="s">
        <v>46</v>
      </c>
      <c r="P1076" t="s">
        <v>46</v>
      </c>
      <c r="Q1076" t="s">
        <v>46</v>
      </c>
      <c r="R1076" t="s">
        <v>46</v>
      </c>
      <c r="S1076" t="s">
        <v>46</v>
      </c>
      <c r="T1076" t="s">
        <v>45</v>
      </c>
      <c r="U1076" t="s">
        <v>45</v>
      </c>
      <c r="V1076" t="s">
        <v>45</v>
      </c>
      <c r="W1076" t="s">
        <v>45</v>
      </c>
      <c r="X1076" t="s">
        <v>45</v>
      </c>
      <c r="Y1076" t="s">
        <v>45</v>
      </c>
      <c r="Z1076" t="s">
        <v>45</v>
      </c>
      <c r="AF1076" t="s">
        <v>45</v>
      </c>
      <c r="AH1076" t="s">
        <v>45</v>
      </c>
      <c r="AI1076" s="26"/>
      <c r="AJ1076" s="26" t="s">
        <v>45</v>
      </c>
      <c r="AK1076" s="26" t="s">
        <v>45</v>
      </c>
      <c r="AL1076" s="26" t="s">
        <v>45</v>
      </c>
      <c r="AM1076" s="26" t="str" cm="1">
        <f t="array" ref="AM1076">IF(AH1076="Yes",T1076&amp;" (Suspended as of: "&amp;TEXT(AI1076,"m/dd/yyyy")&amp;")",T1076)</f>
        <v xml:space="preserve"> </v>
      </c>
      <c r="AN1076" t="str" cm="1">
        <f t="array" ref="AN10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6" t="str" cm="1">
        <f t="array" ref="AO10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6" t="e">
        <f>VLOOKUP(data[[#This Row],[Lead Name]],get_cat!$A$170:$B$172,2,0)</f>
        <v>#N/A</v>
      </c>
      <c r="AR10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7" spans="1:44" x14ac:dyDescent="0.35">
      <c r="A1077" t="s">
        <v>44</v>
      </c>
      <c r="B1077" t="s">
        <v>45</v>
      </c>
      <c r="C1077" t="s">
        <v>45</v>
      </c>
      <c r="D1077" t="s">
        <v>45</v>
      </c>
      <c r="E1077" t="s">
        <v>46</v>
      </c>
      <c r="F1077" t="s">
        <v>46</v>
      </c>
      <c r="G1077" t="s">
        <v>46</v>
      </c>
      <c r="H1077" t="s">
        <v>46</v>
      </c>
      <c r="I1077" t="s">
        <v>46</v>
      </c>
      <c r="J1077" t="s">
        <v>46</v>
      </c>
      <c r="K1077" t="s">
        <v>46</v>
      </c>
      <c r="L1077" t="s">
        <v>46</v>
      </c>
      <c r="M1077" t="s">
        <v>46</v>
      </c>
      <c r="N1077" t="s">
        <v>46</v>
      </c>
      <c r="O1077" t="s">
        <v>46</v>
      </c>
      <c r="P1077" t="s">
        <v>46</v>
      </c>
      <c r="Q1077" t="s">
        <v>46</v>
      </c>
      <c r="R1077" t="s">
        <v>46</v>
      </c>
      <c r="S1077" t="s">
        <v>46</v>
      </c>
      <c r="T1077" t="s">
        <v>45</v>
      </c>
      <c r="U1077" t="s">
        <v>45</v>
      </c>
      <c r="V1077" t="s">
        <v>45</v>
      </c>
      <c r="W1077" t="s">
        <v>45</v>
      </c>
      <c r="X1077" t="s">
        <v>45</v>
      </c>
      <c r="Y1077" t="s">
        <v>45</v>
      </c>
      <c r="Z1077" t="s">
        <v>45</v>
      </c>
      <c r="AF1077" t="s">
        <v>45</v>
      </c>
      <c r="AH1077" t="s">
        <v>45</v>
      </c>
      <c r="AI1077" s="26"/>
      <c r="AJ1077" s="26" t="s">
        <v>45</v>
      </c>
      <c r="AK1077" s="26" t="s">
        <v>45</v>
      </c>
      <c r="AL1077" s="26" t="s">
        <v>45</v>
      </c>
      <c r="AM1077" s="26" t="str" cm="1">
        <f t="array" ref="AM1077">IF(AH1077="Yes",T1077&amp;" (Suspended as of: "&amp;TEXT(AI1077,"m/dd/yyyy")&amp;")",T1077)</f>
        <v xml:space="preserve"> </v>
      </c>
      <c r="AN1077" t="str" cm="1">
        <f t="array" ref="AN10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7" t="str" cm="1">
        <f t="array" ref="AO10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7" t="e">
        <f>VLOOKUP(data[[#This Row],[Lead Name]],get_cat!$A$170:$B$172,2,0)</f>
        <v>#N/A</v>
      </c>
      <c r="AR10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8" spans="1:44" x14ac:dyDescent="0.35">
      <c r="A1078" t="s">
        <v>44</v>
      </c>
      <c r="B1078" t="s">
        <v>45</v>
      </c>
      <c r="C1078" t="s">
        <v>45</v>
      </c>
      <c r="D1078" t="s">
        <v>45</v>
      </c>
      <c r="E1078" t="s">
        <v>46</v>
      </c>
      <c r="F1078" t="s">
        <v>46</v>
      </c>
      <c r="G1078" t="s">
        <v>46</v>
      </c>
      <c r="H1078" t="s">
        <v>46</v>
      </c>
      <c r="I1078" t="s">
        <v>46</v>
      </c>
      <c r="J1078" t="s">
        <v>46</v>
      </c>
      <c r="K1078" t="s">
        <v>46</v>
      </c>
      <c r="L1078" t="s">
        <v>46</v>
      </c>
      <c r="M1078" t="s">
        <v>46</v>
      </c>
      <c r="N1078" t="s">
        <v>46</v>
      </c>
      <c r="O1078" t="s">
        <v>46</v>
      </c>
      <c r="P1078" t="s">
        <v>46</v>
      </c>
      <c r="Q1078" t="s">
        <v>46</v>
      </c>
      <c r="R1078" t="s">
        <v>46</v>
      </c>
      <c r="S1078" t="s">
        <v>46</v>
      </c>
      <c r="T1078" t="s">
        <v>45</v>
      </c>
      <c r="U1078" t="s">
        <v>45</v>
      </c>
      <c r="V1078" t="s">
        <v>45</v>
      </c>
      <c r="W1078" t="s">
        <v>45</v>
      </c>
      <c r="X1078" t="s">
        <v>45</v>
      </c>
      <c r="Y1078" t="s">
        <v>45</v>
      </c>
      <c r="Z1078" t="s">
        <v>45</v>
      </c>
      <c r="AF1078" t="s">
        <v>45</v>
      </c>
      <c r="AH1078" t="s">
        <v>45</v>
      </c>
      <c r="AI1078" s="26"/>
      <c r="AJ1078" s="26" t="s">
        <v>45</v>
      </c>
      <c r="AK1078" s="26" t="s">
        <v>45</v>
      </c>
      <c r="AL1078" s="26" t="s">
        <v>45</v>
      </c>
      <c r="AM1078" s="26" t="str" cm="1">
        <f t="array" ref="AM1078">IF(AH1078="Yes",T1078&amp;" (Suspended as of: "&amp;TEXT(AI1078,"m/dd/yyyy")&amp;")",T1078)</f>
        <v xml:space="preserve"> </v>
      </c>
      <c r="AN1078" t="str" cm="1">
        <f t="array" ref="AN10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8" t="str" cm="1">
        <f t="array" ref="AO10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8" t="e">
        <f>VLOOKUP(data[[#This Row],[Lead Name]],get_cat!$A$170:$B$172,2,0)</f>
        <v>#N/A</v>
      </c>
      <c r="AR10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79" spans="1:44" x14ac:dyDescent="0.35">
      <c r="A1079" t="s">
        <v>44</v>
      </c>
      <c r="B1079" t="s">
        <v>45</v>
      </c>
      <c r="C1079" t="s">
        <v>45</v>
      </c>
      <c r="D1079" t="s">
        <v>45</v>
      </c>
      <c r="E1079" t="s">
        <v>46</v>
      </c>
      <c r="F1079" t="s">
        <v>46</v>
      </c>
      <c r="G1079" t="s">
        <v>46</v>
      </c>
      <c r="H1079" t="s">
        <v>46</v>
      </c>
      <c r="I1079" t="s">
        <v>46</v>
      </c>
      <c r="J1079" t="s">
        <v>46</v>
      </c>
      <c r="K1079" t="s">
        <v>46</v>
      </c>
      <c r="L1079" t="s">
        <v>46</v>
      </c>
      <c r="M1079" t="s">
        <v>46</v>
      </c>
      <c r="N1079" t="s">
        <v>46</v>
      </c>
      <c r="O1079" t="s">
        <v>46</v>
      </c>
      <c r="P1079" t="s">
        <v>46</v>
      </c>
      <c r="Q1079" t="s">
        <v>46</v>
      </c>
      <c r="R1079" t="s">
        <v>46</v>
      </c>
      <c r="S1079" t="s">
        <v>46</v>
      </c>
      <c r="T1079" t="s">
        <v>45</v>
      </c>
      <c r="U1079" t="s">
        <v>45</v>
      </c>
      <c r="V1079" t="s">
        <v>45</v>
      </c>
      <c r="W1079" t="s">
        <v>45</v>
      </c>
      <c r="X1079" t="s">
        <v>45</v>
      </c>
      <c r="Y1079" t="s">
        <v>45</v>
      </c>
      <c r="Z1079" t="s">
        <v>45</v>
      </c>
      <c r="AF1079" t="s">
        <v>45</v>
      </c>
      <c r="AH1079" t="s">
        <v>45</v>
      </c>
      <c r="AI1079" s="26"/>
      <c r="AJ1079" s="26" t="s">
        <v>45</v>
      </c>
      <c r="AK1079" s="26" t="s">
        <v>45</v>
      </c>
      <c r="AL1079" s="26" t="s">
        <v>45</v>
      </c>
      <c r="AM1079" s="26" t="str" cm="1">
        <f t="array" ref="AM1079">IF(AH1079="Yes",T1079&amp;" (Suspended as of: "&amp;TEXT(AI1079,"m/dd/yyyy")&amp;")",T1079)</f>
        <v xml:space="preserve"> </v>
      </c>
      <c r="AN1079" t="str" cm="1">
        <f t="array" ref="AN10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79" t="str" cm="1">
        <f t="array" ref="AO10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79" t="e">
        <f>VLOOKUP(data[[#This Row],[Lead Name]],get_cat!$A$170:$B$172,2,0)</f>
        <v>#N/A</v>
      </c>
      <c r="AR10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0" spans="1:44" x14ac:dyDescent="0.35">
      <c r="A1080" t="s">
        <v>44</v>
      </c>
      <c r="B1080" t="s">
        <v>45</v>
      </c>
      <c r="C1080" t="s">
        <v>45</v>
      </c>
      <c r="D1080" t="s">
        <v>45</v>
      </c>
      <c r="E1080" t="s">
        <v>46</v>
      </c>
      <c r="F1080" t="s">
        <v>46</v>
      </c>
      <c r="G1080" t="s">
        <v>46</v>
      </c>
      <c r="H1080" t="s">
        <v>46</v>
      </c>
      <c r="I1080" t="s">
        <v>46</v>
      </c>
      <c r="J1080" t="s">
        <v>46</v>
      </c>
      <c r="K1080" t="s">
        <v>46</v>
      </c>
      <c r="L1080" t="s">
        <v>46</v>
      </c>
      <c r="M1080" t="s">
        <v>46</v>
      </c>
      <c r="N1080" t="s">
        <v>46</v>
      </c>
      <c r="O1080" t="s">
        <v>46</v>
      </c>
      <c r="P1080" t="s">
        <v>46</v>
      </c>
      <c r="Q1080" t="s">
        <v>46</v>
      </c>
      <c r="R1080" t="s">
        <v>46</v>
      </c>
      <c r="S1080" t="s">
        <v>46</v>
      </c>
      <c r="T1080" t="s">
        <v>45</v>
      </c>
      <c r="U1080" t="s">
        <v>45</v>
      </c>
      <c r="V1080" t="s">
        <v>45</v>
      </c>
      <c r="W1080" t="s">
        <v>45</v>
      </c>
      <c r="X1080" t="s">
        <v>45</v>
      </c>
      <c r="Y1080" t="s">
        <v>45</v>
      </c>
      <c r="Z1080" t="s">
        <v>45</v>
      </c>
      <c r="AF1080" t="s">
        <v>45</v>
      </c>
      <c r="AH1080" t="s">
        <v>45</v>
      </c>
      <c r="AI1080" s="26"/>
      <c r="AJ1080" s="26" t="s">
        <v>45</v>
      </c>
      <c r="AK1080" s="26" t="s">
        <v>45</v>
      </c>
      <c r="AL1080" s="26" t="s">
        <v>45</v>
      </c>
      <c r="AM1080" s="26" t="str" cm="1">
        <f t="array" ref="AM1080">IF(AH1080="Yes",T1080&amp;" (Suspended as of: "&amp;TEXT(AI1080,"m/dd/yyyy")&amp;")",T1080)</f>
        <v xml:space="preserve"> </v>
      </c>
      <c r="AN1080" t="str" cm="1">
        <f t="array" ref="AN10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0" t="str" cm="1">
        <f t="array" ref="AO10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0" t="e">
        <f>VLOOKUP(data[[#This Row],[Lead Name]],get_cat!$A$170:$B$172,2,0)</f>
        <v>#N/A</v>
      </c>
      <c r="AR10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1" spans="1:44" x14ac:dyDescent="0.35">
      <c r="A1081" t="s">
        <v>44</v>
      </c>
      <c r="B1081" t="s">
        <v>45</v>
      </c>
      <c r="C1081" t="s">
        <v>45</v>
      </c>
      <c r="D1081" t="s">
        <v>45</v>
      </c>
      <c r="E1081" t="s">
        <v>46</v>
      </c>
      <c r="F1081" t="s">
        <v>46</v>
      </c>
      <c r="G1081" t="s">
        <v>46</v>
      </c>
      <c r="H1081" t="s">
        <v>46</v>
      </c>
      <c r="I1081" t="s">
        <v>46</v>
      </c>
      <c r="J1081" t="s">
        <v>46</v>
      </c>
      <c r="K1081" t="s">
        <v>46</v>
      </c>
      <c r="L1081" t="s">
        <v>46</v>
      </c>
      <c r="M1081" t="s">
        <v>46</v>
      </c>
      <c r="N1081" t="s">
        <v>46</v>
      </c>
      <c r="O1081" t="s">
        <v>46</v>
      </c>
      <c r="P1081" t="s">
        <v>46</v>
      </c>
      <c r="Q1081" t="s">
        <v>46</v>
      </c>
      <c r="R1081" t="s">
        <v>46</v>
      </c>
      <c r="S1081" t="s">
        <v>46</v>
      </c>
      <c r="T1081" t="s">
        <v>45</v>
      </c>
      <c r="U1081" t="s">
        <v>45</v>
      </c>
      <c r="V1081" t="s">
        <v>45</v>
      </c>
      <c r="W1081" t="s">
        <v>45</v>
      </c>
      <c r="X1081" t="s">
        <v>45</v>
      </c>
      <c r="Y1081" t="s">
        <v>45</v>
      </c>
      <c r="Z1081" t="s">
        <v>45</v>
      </c>
      <c r="AF1081" t="s">
        <v>45</v>
      </c>
      <c r="AH1081" t="s">
        <v>45</v>
      </c>
      <c r="AI1081" s="26"/>
      <c r="AJ1081" s="26" t="s">
        <v>45</v>
      </c>
      <c r="AK1081" s="26" t="s">
        <v>45</v>
      </c>
      <c r="AL1081" s="26" t="s">
        <v>45</v>
      </c>
      <c r="AM1081" s="26" t="str" cm="1">
        <f t="array" ref="AM1081">IF(AH1081="Yes",T1081&amp;" (Suspended as of: "&amp;TEXT(AI1081,"m/dd/yyyy")&amp;")",T1081)</f>
        <v xml:space="preserve"> </v>
      </c>
      <c r="AN1081" t="str" cm="1">
        <f t="array" ref="AN10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1" t="str" cm="1">
        <f t="array" ref="AO10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1" t="e">
        <f>VLOOKUP(data[[#This Row],[Lead Name]],get_cat!$A$170:$B$172,2,0)</f>
        <v>#N/A</v>
      </c>
      <c r="AR10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2" spans="1:44" x14ac:dyDescent="0.35">
      <c r="A1082" t="s">
        <v>44</v>
      </c>
      <c r="B1082" t="s">
        <v>45</v>
      </c>
      <c r="C1082" t="s">
        <v>45</v>
      </c>
      <c r="D1082" t="s">
        <v>45</v>
      </c>
      <c r="E1082" t="s">
        <v>46</v>
      </c>
      <c r="F1082" t="s">
        <v>46</v>
      </c>
      <c r="G1082" t="s">
        <v>46</v>
      </c>
      <c r="H1082" t="s">
        <v>46</v>
      </c>
      <c r="I1082" t="s">
        <v>46</v>
      </c>
      <c r="J1082" t="s">
        <v>46</v>
      </c>
      <c r="K1082" t="s">
        <v>46</v>
      </c>
      <c r="L1082" t="s">
        <v>46</v>
      </c>
      <c r="M1082" t="s">
        <v>46</v>
      </c>
      <c r="N1082" t="s">
        <v>46</v>
      </c>
      <c r="O1082" t="s">
        <v>46</v>
      </c>
      <c r="P1082" t="s">
        <v>46</v>
      </c>
      <c r="Q1082" t="s">
        <v>46</v>
      </c>
      <c r="R1082" t="s">
        <v>46</v>
      </c>
      <c r="S1082" t="s">
        <v>46</v>
      </c>
      <c r="T1082" t="s">
        <v>45</v>
      </c>
      <c r="U1082" t="s">
        <v>45</v>
      </c>
      <c r="V1082" t="s">
        <v>45</v>
      </c>
      <c r="W1082" t="s">
        <v>45</v>
      </c>
      <c r="X1082" t="s">
        <v>45</v>
      </c>
      <c r="Y1082" t="s">
        <v>45</v>
      </c>
      <c r="Z1082" t="s">
        <v>45</v>
      </c>
      <c r="AF1082" t="s">
        <v>45</v>
      </c>
      <c r="AH1082" t="s">
        <v>45</v>
      </c>
      <c r="AI1082" s="26"/>
      <c r="AJ1082" s="26" t="s">
        <v>45</v>
      </c>
      <c r="AK1082" s="26" t="s">
        <v>45</v>
      </c>
      <c r="AL1082" s="26" t="s">
        <v>45</v>
      </c>
      <c r="AM1082" s="26" t="str" cm="1">
        <f t="array" ref="AM1082">IF(AH1082="Yes",T1082&amp;" (Suspended as of: "&amp;TEXT(AI1082,"m/dd/yyyy")&amp;")",T1082)</f>
        <v xml:space="preserve"> </v>
      </c>
      <c r="AN1082" t="str" cm="1">
        <f t="array" ref="AN10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2" t="str" cm="1">
        <f t="array" ref="AO10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2" t="e">
        <f>VLOOKUP(data[[#This Row],[Lead Name]],get_cat!$A$170:$B$172,2,0)</f>
        <v>#N/A</v>
      </c>
      <c r="AR10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3" spans="1:44" x14ac:dyDescent="0.35">
      <c r="A1083" t="s">
        <v>44</v>
      </c>
      <c r="B1083" t="s">
        <v>45</v>
      </c>
      <c r="C1083" t="s">
        <v>45</v>
      </c>
      <c r="D1083" t="s">
        <v>45</v>
      </c>
      <c r="E1083" t="s">
        <v>46</v>
      </c>
      <c r="F1083" t="s">
        <v>46</v>
      </c>
      <c r="G1083" t="s">
        <v>46</v>
      </c>
      <c r="H1083" t="s">
        <v>46</v>
      </c>
      <c r="I1083" t="s">
        <v>46</v>
      </c>
      <c r="J1083" t="s">
        <v>46</v>
      </c>
      <c r="K1083" t="s">
        <v>46</v>
      </c>
      <c r="L1083" t="s">
        <v>46</v>
      </c>
      <c r="M1083" t="s">
        <v>46</v>
      </c>
      <c r="N1083" t="s">
        <v>46</v>
      </c>
      <c r="O1083" t="s">
        <v>46</v>
      </c>
      <c r="P1083" t="s">
        <v>46</v>
      </c>
      <c r="Q1083" t="s">
        <v>46</v>
      </c>
      <c r="R1083" t="s">
        <v>46</v>
      </c>
      <c r="S1083" t="s">
        <v>46</v>
      </c>
      <c r="T1083" t="s">
        <v>45</v>
      </c>
      <c r="U1083" t="s">
        <v>45</v>
      </c>
      <c r="V1083" t="s">
        <v>45</v>
      </c>
      <c r="W1083" t="s">
        <v>45</v>
      </c>
      <c r="X1083" t="s">
        <v>45</v>
      </c>
      <c r="Y1083" t="s">
        <v>45</v>
      </c>
      <c r="Z1083" t="s">
        <v>45</v>
      </c>
      <c r="AF1083" t="s">
        <v>45</v>
      </c>
      <c r="AH1083" t="s">
        <v>45</v>
      </c>
      <c r="AI1083" s="26"/>
      <c r="AJ1083" s="26" t="s">
        <v>45</v>
      </c>
      <c r="AK1083" s="26" t="s">
        <v>45</v>
      </c>
      <c r="AL1083" s="26" t="s">
        <v>45</v>
      </c>
      <c r="AM1083" s="26" t="str" cm="1">
        <f t="array" ref="AM1083">IF(AH1083="Yes",T1083&amp;" (Suspended as of: "&amp;TEXT(AI1083,"m/dd/yyyy")&amp;")",T1083)</f>
        <v xml:space="preserve"> </v>
      </c>
      <c r="AN1083" t="str" cm="1">
        <f t="array" ref="AN10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3" t="str" cm="1">
        <f t="array" ref="AO10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3" t="e">
        <f>VLOOKUP(data[[#This Row],[Lead Name]],get_cat!$A$170:$B$172,2,0)</f>
        <v>#N/A</v>
      </c>
      <c r="AR10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4" spans="1:44" x14ac:dyDescent="0.35">
      <c r="A1084" t="s">
        <v>44</v>
      </c>
      <c r="B1084" t="s">
        <v>45</v>
      </c>
      <c r="C1084" t="s">
        <v>45</v>
      </c>
      <c r="D1084" t="s">
        <v>45</v>
      </c>
      <c r="E1084" t="s">
        <v>46</v>
      </c>
      <c r="F1084" t="s">
        <v>46</v>
      </c>
      <c r="G1084" t="s">
        <v>46</v>
      </c>
      <c r="H1084" t="s">
        <v>46</v>
      </c>
      <c r="I1084" t="s">
        <v>46</v>
      </c>
      <c r="J1084" t="s">
        <v>46</v>
      </c>
      <c r="K1084" t="s">
        <v>46</v>
      </c>
      <c r="L1084" t="s">
        <v>46</v>
      </c>
      <c r="M1084" t="s">
        <v>46</v>
      </c>
      <c r="N1084" t="s">
        <v>46</v>
      </c>
      <c r="O1084" t="s">
        <v>46</v>
      </c>
      <c r="P1084" t="s">
        <v>46</v>
      </c>
      <c r="Q1084" t="s">
        <v>46</v>
      </c>
      <c r="R1084" t="s">
        <v>46</v>
      </c>
      <c r="S1084" t="s">
        <v>46</v>
      </c>
      <c r="T1084" t="s">
        <v>45</v>
      </c>
      <c r="U1084" t="s">
        <v>45</v>
      </c>
      <c r="V1084" t="s">
        <v>45</v>
      </c>
      <c r="W1084" t="s">
        <v>45</v>
      </c>
      <c r="X1084" t="s">
        <v>45</v>
      </c>
      <c r="Y1084" t="s">
        <v>45</v>
      </c>
      <c r="Z1084" t="s">
        <v>45</v>
      </c>
      <c r="AF1084" t="s">
        <v>45</v>
      </c>
      <c r="AH1084" t="s">
        <v>45</v>
      </c>
      <c r="AI1084" s="26"/>
      <c r="AJ1084" s="26" t="s">
        <v>45</v>
      </c>
      <c r="AK1084" s="26" t="s">
        <v>45</v>
      </c>
      <c r="AL1084" s="26" t="s">
        <v>45</v>
      </c>
      <c r="AM1084" s="26" t="str" cm="1">
        <f t="array" ref="AM1084">IF(AH1084="Yes",T1084&amp;" (Suspended as of: "&amp;TEXT(AI1084,"m/dd/yyyy")&amp;")",T1084)</f>
        <v xml:space="preserve"> </v>
      </c>
      <c r="AN1084" t="str" cm="1">
        <f t="array" ref="AN10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4" t="str" cm="1">
        <f t="array" ref="AO10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4" t="e">
        <f>VLOOKUP(data[[#This Row],[Lead Name]],get_cat!$A$170:$B$172,2,0)</f>
        <v>#N/A</v>
      </c>
      <c r="AR10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5" spans="1:44" x14ac:dyDescent="0.35">
      <c r="A1085" t="s">
        <v>44</v>
      </c>
      <c r="B1085" t="s">
        <v>45</v>
      </c>
      <c r="C1085" t="s">
        <v>45</v>
      </c>
      <c r="D1085" t="s">
        <v>45</v>
      </c>
      <c r="E1085" t="s">
        <v>46</v>
      </c>
      <c r="F1085" t="s">
        <v>46</v>
      </c>
      <c r="G1085" t="s">
        <v>46</v>
      </c>
      <c r="H1085" t="s">
        <v>46</v>
      </c>
      <c r="I1085" t="s">
        <v>46</v>
      </c>
      <c r="J1085" t="s">
        <v>46</v>
      </c>
      <c r="K1085" t="s">
        <v>46</v>
      </c>
      <c r="L1085" t="s">
        <v>46</v>
      </c>
      <c r="M1085" t="s">
        <v>46</v>
      </c>
      <c r="N1085" t="s">
        <v>46</v>
      </c>
      <c r="O1085" t="s">
        <v>46</v>
      </c>
      <c r="P1085" t="s">
        <v>46</v>
      </c>
      <c r="Q1085" t="s">
        <v>46</v>
      </c>
      <c r="R1085" t="s">
        <v>46</v>
      </c>
      <c r="S1085" t="s">
        <v>46</v>
      </c>
      <c r="T1085" t="s">
        <v>45</v>
      </c>
      <c r="U1085" t="s">
        <v>45</v>
      </c>
      <c r="V1085" t="s">
        <v>45</v>
      </c>
      <c r="W1085" t="s">
        <v>45</v>
      </c>
      <c r="X1085" t="s">
        <v>45</v>
      </c>
      <c r="Y1085" t="s">
        <v>45</v>
      </c>
      <c r="Z1085" t="s">
        <v>45</v>
      </c>
      <c r="AF1085" t="s">
        <v>45</v>
      </c>
      <c r="AH1085" t="s">
        <v>45</v>
      </c>
      <c r="AI1085" s="26"/>
      <c r="AJ1085" s="26" t="s">
        <v>45</v>
      </c>
      <c r="AK1085" s="26" t="s">
        <v>45</v>
      </c>
      <c r="AL1085" s="26" t="s">
        <v>45</v>
      </c>
      <c r="AM1085" s="26" t="str" cm="1">
        <f t="array" ref="AM1085">IF(AH1085="Yes",T1085&amp;" (Suspended as of: "&amp;TEXT(AI1085,"m/dd/yyyy")&amp;")",T1085)</f>
        <v xml:space="preserve"> </v>
      </c>
      <c r="AN1085" t="str" cm="1">
        <f t="array" ref="AN10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5" t="str" cm="1">
        <f t="array" ref="AO10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5" t="e">
        <f>VLOOKUP(data[[#This Row],[Lead Name]],get_cat!$A$170:$B$172,2,0)</f>
        <v>#N/A</v>
      </c>
      <c r="AR10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6" spans="1:44" x14ac:dyDescent="0.35">
      <c r="A1086" t="s">
        <v>44</v>
      </c>
      <c r="B1086" t="s">
        <v>45</v>
      </c>
      <c r="C1086" t="s">
        <v>45</v>
      </c>
      <c r="D1086" t="s">
        <v>45</v>
      </c>
      <c r="E1086" t="s">
        <v>46</v>
      </c>
      <c r="F1086" t="s">
        <v>46</v>
      </c>
      <c r="G1086" t="s">
        <v>46</v>
      </c>
      <c r="H1086" t="s">
        <v>46</v>
      </c>
      <c r="I1086" t="s">
        <v>46</v>
      </c>
      <c r="J1086" t="s">
        <v>46</v>
      </c>
      <c r="K1086" t="s">
        <v>46</v>
      </c>
      <c r="L1086" t="s">
        <v>46</v>
      </c>
      <c r="M1086" t="s">
        <v>46</v>
      </c>
      <c r="N1086" t="s">
        <v>46</v>
      </c>
      <c r="O1086" t="s">
        <v>46</v>
      </c>
      <c r="P1086" t="s">
        <v>46</v>
      </c>
      <c r="Q1086" t="s">
        <v>46</v>
      </c>
      <c r="R1086" t="s">
        <v>46</v>
      </c>
      <c r="S1086" t="s">
        <v>46</v>
      </c>
      <c r="T1086" t="s">
        <v>45</v>
      </c>
      <c r="U1086" t="s">
        <v>45</v>
      </c>
      <c r="V1086" t="s">
        <v>45</v>
      </c>
      <c r="W1086" t="s">
        <v>45</v>
      </c>
      <c r="X1086" t="s">
        <v>45</v>
      </c>
      <c r="Y1086" t="s">
        <v>45</v>
      </c>
      <c r="Z1086" t="s">
        <v>45</v>
      </c>
      <c r="AF1086" t="s">
        <v>45</v>
      </c>
      <c r="AH1086" t="s">
        <v>45</v>
      </c>
      <c r="AI1086" s="26"/>
      <c r="AJ1086" s="26" t="s">
        <v>45</v>
      </c>
      <c r="AK1086" s="26" t="s">
        <v>45</v>
      </c>
      <c r="AL1086" s="26" t="s">
        <v>45</v>
      </c>
      <c r="AM1086" s="26" t="str" cm="1">
        <f t="array" ref="AM1086">IF(AH1086="Yes",T1086&amp;" (Suspended as of: "&amp;TEXT(AI1086,"m/dd/yyyy")&amp;")",T1086)</f>
        <v xml:space="preserve"> </v>
      </c>
      <c r="AN1086" t="str" cm="1">
        <f t="array" ref="AN10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6" t="str" cm="1">
        <f t="array" ref="AO10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6" t="e">
        <f>VLOOKUP(data[[#This Row],[Lead Name]],get_cat!$A$170:$B$172,2,0)</f>
        <v>#N/A</v>
      </c>
      <c r="AR10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7" spans="1:44" x14ac:dyDescent="0.35">
      <c r="A1087" t="s">
        <v>44</v>
      </c>
      <c r="B1087" t="s">
        <v>45</v>
      </c>
      <c r="C1087" t="s">
        <v>45</v>
      </c>
      <c r="D1087" t="s">
        <v>45</v>
      </c>
      <c r="E1087" t="s">
        <v>46</v>
      </c>
      <c r="F1087" t="s">
        <v>46</v>
      </c>
      <c r="G1087" t="s">
        <v>46</v>
      </c>
      <c r="H1087" t="s">
        <v>46</v>
      </c>
      <c r="I1087" t="s">
        <v>46</v>
      </c>
      <c r="J1087" t="s">
        <v>46</v>
      </c>
      <c r="K1087" t="s">
        <v>46</v>
      </c>
      <c r="L1087" t="s">
        <v>46</v>
      </c>
      <c r="M1087" t="s">
        <v>46</v>
      </c>
      <c r="N1087" t="s">
        <v>46</v>
      </c>
      <c r="O1087" t="s">
        <v>46</v>
      </c>
      <c r="P1087" t="s">
        <v>46</v>
      </c>
      <c r="Q1087" t="s">
        <v>46</v>
      </c>
      <c r="R1087" t="s">
        <v>46</v>
      </c>
      <c r="S1087" t="s">
        <v>46</v>
      </c>
      <c r="T1087" t="s">
        <v>45</v>
      </c>
      <c r="U1087" t="s">
        <v>45</v>
      </c>
      <c r="V1087" t="s">
        <v>45</v>
      </c>
      <c r="W1087" t="s">
        <v>45</v>
      </c>
      <c r="X1087" t="s">
        <v>45</v>
      </c>
      <c r="Y1087" t="s">
        <v>45</v>
      </c>
      <c r="Z1087" t="s">
        <v>45</v>
      </c>
      <c r="AF1087" t="s">
        <v>45</v>
      </c>
      <c r="AH1087" t="s">
        <v>45</v>
      </c>
      <c r="AI1087" s="26"/>
      <c r="AJ1087" s="26" t="s">
        <v>45</v>
      </c>
      <c r="AK1087" s="26" t="s">
        <v>45</v>
      </c>
      <c r="AL1087" s="26" t="s">
        <v>45</v>
      </c>
      <c r="AM1087" s="26" t="str" cm="1">
        <f t="array" ref="AM1087">IF(AH1087="Yes",T1087&amp;" (Suspended as of: "&amp;TEXT(AI1087,"m/dd/yyyy")&amp;")",T1087)</f>
        <v xml:space="preserve"> </v>
      </c>
      <c r="AN1087" t="str" cm="1">
        <f t="array" ref="AN10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7" t="str" cm="1">
        <f t="array" ref="AO10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7" t="e">
        <f>VLOOKUP(data[[#This Row],[Lead Name]],get_cat!$A$170:$B$172,2,0)</f>
        <v>#N/A</v>
      </c>
      <c r="AR10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8" spans="1:44" x14ac:dyDescent="0.35">
      <c r="A1088" t="s">
        <v>44</v>
      </c>
      <c r="B1088" t="s">
        <v>45</v>
      </c>
      <c r="C1088" t="s">
        <v>45</v>
      </c>
      <c r="D1088" t="s">
        <v>45</v>
      </c>
      <c r="E1088" t="s">
        <v>46</v>
      </c>
      <c r="F1088" t="s">
        <v>46</v>
      </c>
      <c r="G1088" t="s">
        <v>46</v>
      </c>
      <c r="H1088" t="s">
        <v>46</v>
      </c>
      <c r="I1088" t="s">
        <v>46</v>
      </c>
      <c r="J1088" t="s">
        <v>46</v>
      </c>
      <c r="K1088" t="s">
        <v>46</v>
      </c>
      <c r="L1088" t="s">
        <v>46</v>
      </c>
      <c r="M1088" t="s">
        <v>46</v>
      </c>
      <c r="N1088" t="s">
        <v>46</v>
      </c>
      <c r="O1088" t="s">
        <v>46</v>
      </c>
      <c r="P1088" t="s">
        <v>46</v>
      </c>
      <c r="Q1088" t="s">
        <v>46</v>
      </c>
      <c r="R1088" t="s">
        <v>46</v>
      </c>
      <c r="S1088" t="s">
        <v>46</v>
      </c>
      <c r="T1088" t="s">
        <v>45</v>
      </c>
      <c r="U1088" t="s">
        <v>45</v>
      </c>
      <c r="V1088" t="s">
        <v>45</v>
      </c>
      <c r="W1088" t="s">
        <v>45</v>
      </c>
      <c r="X1088" t="s">
        <v>45</v>
      </c>
      <c r="Y1088" t="s">
        <v>45</v>
      </c>
      <c r="Z1088" t="s">
        <v>45</v>
      </c>
      <c r="AF1088" t="s">
        <v>45</v>
      </c>
      <c r="AH1088" t="s">
        <v>45</v>
      </c>
      <c r="AI1088" s="26"/>
      <c r="AJ1088" s="26" t="s">
        <v>45</v>
      </c>
      <c r="AK1088" s="26" t="s">
        <v>45</v>
      </c>
      <c r="AL1088" s="26" t="s">
        <v>45</v>
      </c>
      <c r="AM1088" s="26" t="str" cm="1">
        <f t="array" ref="AM1088">IF(AH1088="Yes",T1088&amp;" (Suspended as of: "&amp;TEXT(AI1088,"m/dd/yyyy")&amp;")",T1088)</f>
        <v xml:space="preserve"> </v>
      </c>
      <c r="AN1088" t="str" cm="1">
        <f t="array" ref="AN10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8" t="str" cm="1">
        <f t="array" ref="AO10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8" t="e">
        <f>VLOOKUP(data[[#This Row],[Lead Name]],get_cat!$A$170:$B$172,2,0)</f>
        <v>#N/A</v>
      </c>
      <c r="AR10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89" spans="1:44" x14ac:dyDescent="0.35">
      <c r="A1089" t="s">
        <v>44</v>
      </c>
      <c r="B1089" t="s">
        <v>45</v>
      </c>
      <c r="C1089" t="s">
        <v>45</v>
      </c>
      <c r="D1089" t="s">
        <v>45</v>
      </c>
      <c r="E1089" t="s">
        <v>46</v>
      </c>
      <c r="F1089" t="s">
        <v>46</v>
      </c>
      <c r="G1089" t="s">
        <v>46</v>
      </c>
      <c r="H1089" t="s">
        <v>46</v>
      </c>
      <c r="I1089" t="s">
        <v>46</v>
      </c>
      <c r="J1089" t="s">
        <v>46</v>
      </c>
      <c r="K1089" t="s">
        <v>46</v>
      </c>
      <c r="L1089" t="s">
        <v>46</v>
      </c>
      <c r="M1089" t="s">
        <v>46</v>
      </c>
      <c r="N1089" t="s">
        <v>46</v>
      </c>
      <c r="O1089" t="s">
        <v>46</v>
      </c>
      <c r="P1089" t="s">
        <v>46</v>
      </c>
      <c r="Q1089" t="s">
        <v>46</v>
      </c>
      <c r="R1089" t="s">
        <v>46</v>
      </c>
      <c r="S1089" t="s">
        <v>46</v>
      </c>
      <c r="T1089" t="s">
        <v>45</v>
      </c>
      <c r="U1089" t="s">
        <v>45</v>
      </c>
      <c r="V1089" t="s">
        <v>45</v>
      </c>
      <c r="W1089" t="s">
        <v>45</v>
      </c>
      <c r="X1089" t="s">
        <v>45</v>
      </c>
      <c r="Y1089" t="s">
        <v>45</v>
      </c>
      <c r="Z1089" t="s">
        <v>45</v>
      </c>
      <c r="AF1089" t="s">
        <v>45</v>
      </c>
      <c r="AH1089" t="s">
        <v>45</v>
      </c>
      <c r="AI1089" s="26"/>
      <c r="AJ1089" s="26" t="s">
        <v>45</v>
      </c>
      <c r="AK1089" s="26" t="s">
        <v>45</v>
      </c>
      <c r="AL1089" s="26" t="s">
        <v>45</v>
      </c>
      <c r="AM1089" s="26" t="str" cm="1">
        <f t="array" ref="AM1089">IF(AH1089="Yes",T1089&amp;" (Suspended as of: "&amp;TEXT(AI1089,"m/dd/yyyy")&amp;")",T1089)</f>
        <v xml:space="preserve"> </v>
      </c>
      <c r="AN1089" t="str" cm="1">
        <f t="array" ref="AN10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89" t="str" cm="1">
        <f t="array" ref="AO10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89" t="e">
        <f>VLOOKUP(data[[#This Row],[Lead Name]],get_cat!$A$170:$B$172,2,0)</f>
        <v>#N/A</v>
      </c>
      <c r="AR10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0" spans="1:44" x14ac:dyDescent="0.35">
      <c r="A1090" t="s">
        <v>44</v>
      </c>
      <c r="B1090" t="s">
        <v>45</v>
      </c>
      <c r="C1090" t="s">
        <v>45</v>
      </c>
      <c r="D1090" t="s">
        <v>45</v>
      </c>
      <c r="E1090" t="s">
        <v>46</v>
      </c>
      <c r="F1090" t="s">
        <v>46</v>
      </c>
      <c r="G1090" t="s">
        <v>46</v>
      </c>
      <c r="H1090" t="s">
        <v>46</v>
      </c>
      <c r="I1090" t="s">
        <v>46</v>
      </c>
      <c r="J1090" t="s">
        <v>46</v>
      </c>
      <c r="K1090" t="s">
        <v>46</v>
      </c>
      <c r="L1090" t="s">
        <v>46</v>
      </c>
      <c r="M1090" t="s">
        <v>46</v>
      </c>
      <c r="N1090" t="s">
        <v>46</v>
      </c>
      <c r="O1090" t="s">
        <v>46</v>
      </c>
      <c r="P1090" t="s">
        <v>46</v>
      </c>
      <c r="Q1090" t="s">
        <v>46</v>
      </c>
      <c r="R1090" t="s">
        <v>46</v>
      </c>
      <c r="S1090" t="s">
        <v>46</v>
      </c>
      <c r="T1090" t="s">
        <v>45</v>
      </c>
      <c r="U1090" t="s">
        <v>45</v>
      </c>
      <c r="V1090" t="s">
        <v>45</v>
      </c>
      <c r="W1090" t="s">
        <v>45</v>
      </c>
      <c r="X1090" t="s">
        <v>45</v>
      </c>
      <c r="Y1090" t="s">
        <v>45</v>
      </c>
      <c r="Z1090" t="s">
        <v>45</v>
      </c>
      <c r="AF1090" t="s">
        <v>45</v>
      </c>
      <c r="AH1090" t="s">
        <v>45</v>
      </c>
      <c r="AI1090" s="26"/>
      <c r="AJ1090" s="26" t="s">
        <v>45</v>
      </c>
      <c r="AK1090" s="26" t="s">
        <v>45</v>
      </c>
      <c r="AL1090" s="26" t="s">
        <v>45</v>
      </c>
      <c r="AM1090" s="26" t="str" cm="1">
        <f t="array" ref="AM1090">IF(AH1090="Yes",T1090&amp;" (Suspended as of: "&amp;TEXT(AI1090,"m/dd/yyyy")&amp;")",T1090)</f>
        <v xml:space="preserve"> </v>
      </c>
      <c r="AN1090" t="str" cm="1">
        <f t="array" ref="AN10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0" t="str" cm="1">
        <f t="array" ref="AO10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0" t="e">
        <f>VLOOKUP(data[[#This Row],[Lead Name]],get_cat!$A$170:$B$172,2,0)</f>
        <v>#N/A</v>
      </c>
      <c r="AR10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1" spans="1:44" x14ac:dyDescent="0.35">
      <c r="A1091" t="s">
        <v>44</v>
      </c>
      <c r="B1091" t="s">
        <v>45</v>
      </c>
      <c r="C1091" t="s">
        <v>45</v>
      </c>
      <c r="D1091" t="s">
        <v>45</v>
      </c>
      <c r="E1091" t="s">
        <v>46</v>
      </c>
      <c r="F1091" t="s">
        <v>46</v>
      </c>
      <c r="G1091" t="s">
        <v>46</v>
      </c>
      <c r="H1091" t="s">
        <v>46</v>
      </c>
      <c r="I1091" t="s">
        <v>46</v>
      </c>
      <c r="J1091" t="s">
        <v>46</v>
      </c>
      <c r="K1091" t="s">
        <v>46</v>
      </c>
      <c r="L1091" t="s">
        <v>46</v>
      </c>
      <c r="M1091" t="s">
        <v>46</v>
      </c>
      <c r="N1091" t="s">
        <v>46</v>
      </c>
      <c r="O1091" t="s">
        <v>46</v>
      </c>
      <c r="P1091" t="s">
        <v>46</v>
      </c>
      <c r="Q1091" t="s">
        <v>46</v>
      </c>
      <c r="R1091" t="s">
        <v>46</v>
      </c>
      <c r="S1091" t="s">
        <v>46</v>
      </c>
      <c r="T1091" t="s">
        <v>45</v>
      </c>
      <c r="U1091" t="s">
        <v>45</v>
      </c>
      <c r="V1091" t="s">
        <v>45</v>
      </c>
      <c r="W1091" t="s">
        <v>45</v>
      </c>
      <c r="X1091" t="s">
        <v>45</v>
      </c>
      <c r="Y1091" t="s">
        <v>45</v>
      </c>
      <c r="Z1091" t="s">
        <v>45</v>
      </c>
      <c r="AF1091" t="s">
        <v>45</v>
      </c>
      <c r="AH1091" t="s">
        <v>45</v>
      </c>
      <c r="AI1091" s="26"/>
      <c r="AJ1091" s="26" t="s">
        <v>45</v>
      </c>
      <c r="AK1091" s="26" t="s">
        <v>45</v>
      </c>
      <c r="AL1091" s="26" t="s">
        <v>45</v>
      </c>
      <c r="AM1091" s="26" t="str" cm="1">
        <f t="array" ref="AM1091">IF(AH1091="Yes",T1091&amp;" (Suspended as of: "&amp;TEXT(AI1091,"m/dd/yyyy")&amp;")",T1091)</f>
        <v xml:space="preserve"> </v>
      </c>
      <c r="AN1091" t="str" cm="1">
        <f t="array" ref="AN10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1" t="str" cm="1">
        <f t="array" ref="AO10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1" t="e">
        <f>VLOOKUP(data[[#This Row],[Lead Name]],get_cat!$A$170:$B$172,2,0)</f>
        <v>#N/A</v>
      </c>
      <c r="AR10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2" spans="1:44" x14ac:dyDescent="0.35">
      <c r="A1092" t="s">
        <v>44</v>
      </c>
      <c r="B1092" t="s">
        <v>45</v>
      </c>
      <c r="C1092" t="s">
        <v>45</v>
      </c>
      <c r="D1092" t="s">
        <v>45</v>
      </c>
      <c r="E1092" t="s">
        <v>46</v>
      </c>
      <c r="F1092" t="s">
        <v>46</v>
      </c>
      <c r="G1092" t="s">
        <v>46</v>
      </c>
      <c r="H1092" t="s">
        <v>46</v>
      </c>
      <c r="I1092" t="s">
        <v>46</v>
      </c>
      <c r="J1092" t="s">
        <v>46</v>
      </c>
      <c r="K1092" t="s">
        <v>46</v>
      </c>
      <c r="L1092" t="s">
        <v>46</v>
      </c>
      <c r="M1092" t="s">
        <v>46</v>
      </c>
      <c r="N1092" t="s">
        <v>46</v>
      </c>
      <c r="O1092" t="s">
        <v>46</v>
      </c>
      <c r="P1092" t="s">
        <v>46</v>
      </c>
      <c r="Q1092" t="s">
        <v>46</v>
      </c>
      <c r="R1092" t="s">
        <v>46</v>
      </c>
      <c r="S1092" t="s">
        <v>46</v>
      </c>
      <c r="T1092" t="s">
        <v>45</v>
      </c>
      <c r="U1092" t="s">
        <v>45</v>
      </c>
      <c r="V1092" t="s">
        <v>45</v>
      </c>
      <c r="W1092" t="s">
        <v>45</v>
      </c>
      <c r="X1092" t="s">
        <v>45</v>
      </c>
      <c r="Y1092" t="s">
        <v>45</v>
      </c>
      <c r="Z1092" t="s">
        <v>45</v>
      </c>
      <c r="AF1092" t="s">
        <v>45</v>
      </c>
      <c r="AH1092" t="s">
        <v>45</v>
      </c>
      <c r="AI1092" s="26"/>
      <c r="AJ1092" s="26" t="s">
        <v>45</v>
      </c>
      <c r="AK1092" s="26" t="s">
        <v>45</v>
      </c>
      <c r="AL1092" s="26" t="s">
        <v>45</v>
      </c>
      <c r="AM1092" s="26" t="str" cm="1">
        <f t="array" ref="AM1092">IF(AH1092="Yes",T1092&amp;" (Suspended as of: "&amp;TEXT(AI1092,"m/dd/yyyy")&amp;")",T1092)</f>
        <v xml:space="preserve"> </v>
      </c>
      <c r="AN1092" t="str" cm="1">
        <f t="array" ref="AN10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2" t="str" cm="1">
        <f t="array" ref="AO10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2" t="e">
        <f>VLOOKUP(data[[#This Row],[Lead Name]],get_cat!$A$170:$B$172,2,0)</f>
        <v>#N/A</v>
      </c>
      <c r="AR10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3" spans="1:44" x14ac:dyDescent="0.35">
      <c r="A1093" t="s">
        <v>44</v>
      </c>
      <c r="B1093" t="s">
        <v>45</v>
      </c>
      <c r="C1093" t="s">
        <v>45</v>
      </c>
      <c r="D1093" t="s">
        <v>45</v>
      </c>
      <c r="E1093" t="s">
        <v>46</v>
      </c>
      <c r="F1093" t="s">
        <v>46</v>
      </c>
      <c r="G1093" t="s">
        <v>46</v>
      </c>
      <c r="H1093" t="s">
        <v>46</v>
      </c>
      <c r="I1093" t="s">
        <v>46</v>
      </c>
      <c r="J1093" t="s">
        <v>46</v>
      </c>
      <c r="K1093" t="s">
        <v>46</v>
      </c>
      <c r="L1093" t="s">
        <v>46</v>
      </c>
      <c r="M1093" t="s">
        <v>46</v>
      </c>
      <c r="N1093" t="s">
        <v>46</v>
      </c>
      <c r="O1093" t="s">
        <v>46</v>
      </c>
      <c r="P1093" t="s">
        <v>46</v>
      </c>
      <c r="Q1093" t="s">
        <v>46</v>
      </c>
      <c r="R1093" t="s">
        <v>46</v>
      </c>
      <c r="S1093" t="s">
        <v>46</v>
      </c>
      <c r="T1093" t="s">
        <v>45</v>
      </c>
      <c r="U1093" t="s">
        <v>45</v>
      </c>
      <c r="V1093" t="s">
        <v>45</v>
      </c>
      <c r="W1093" t="s">
        <v>45</v>
      </c>
      <c r="X1093" t="s">
        <v>45</v>
      </c>
      <c r="Y1093" t="s">
        <v>45</v>
      </c>
      <c r="Z1093" t="s">
        <v>45</v>
      </c>
      <c r="AF1093" t="s">
        <v>45</v>
      </c>
      <c r="AH1093" t="s">
        <v>45</v>
      </c>
      <c r="AI1093" s="26"/>
      <c r="AJ1093" s="26" t="s">
        <v>45</v>
      </c>
      <c r="AK1093" s="26" t="s">
        <v>45</v>
      </c>
      <c r="AL1093" s="26" t="s">
        <v>45</v>
      </c>
      <c r="AM1093" s="26" t="str" cm="1">
        <f t="array" ref="AM1093">IF(AH1093="Yes",T1093&amp;" (Suspended as of: "&amp;TEXT(AI1093,"m/dd/yyyy")&amp;")",T1093)</f>
        <v xml:space="preserve"> </v>
      </c>
      <c r="AN1093" t="str" cm="1">
        <f t="array" ref="AN10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3" t="str" cm="1">
        <f t="array" ref="AO10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3" t="e">
        <f>VLOOKUP(data[[#This Row],[Lead Name]],get_cat!$A$170:$B$172,2,0)</f>
        <v>#N/A</v>
      </c>
      <c r="AR10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4" spans="1:44" x14ac:dyDescent="0.35">
      <c r="A1094" t="s">
        <v>44</v>
      </c>
      <c r="B1094" t="s">
        <v>45</v>
      </c>
      <c r="C1094" t="s">
        <v>45</v>
      </c>
      <c r="D1094" t="s">
        <v>45</v>
      </c>
      <c r="E1094" t="s">
        <v>46</v>
      </c>
      <c r="F1094" t="s">
        <v>46</v>
      </c>
      <c r="G1094" t="s">
        <v>46</v>
      </c>
      <c r="H1094" t="s">
        <v>46</v>
      </c>
      <c r="I1094" t="s">
        <v>46</v>
      </c>
      <c r="J1094" t="s">
        <v>46</v>
      </c>
      <c r="K1094" t="s">
        <v>46</v>
      </c>
      <c r="L1094" t="s">
        <v>46</v>
      </c>
      <c r="M1094" t="s">
        <v>46</v>
      </c>
      <c r="N1094" t="s">
        <v>46</v>
      </c>
      <c r="O1094" t="s">
        <v>46</v>
      </c>
      <c r="P1094" t="s">
        <v>46</v>
      </c>
      <c r="Q1094" t="s">
        <v>46</v>
      </c>
      <c r="R1094" t="s">
        <v>46</v>
      </c>
      <c r="S1094" t="s">
        <v>46</v>
      </c>
      <c r="T1094" t="s">
        <v>45</v>
      </c>
      <c r="U1094" t="s">
        <v>45</v>
      </c>
      <c r="V1094" t="s">
        <v>45</v>
      </c>
      <c r="W1094" t="s">
        <v>45</v>
      </c>
      <c r="X1094" t="s">
        <v>45</v>
      </c>
      <c r="Y1094" t="s">
        <v>45</v>
      </c>
      <c r="Z1094" t="s">
        <v>45</v>
      </c>
      <c r="AF1094" t="s">
        <v>45</v>
      </c>
      <c r="AH1094" t="s">
        <v>45</v>
      </c>
      <c r="AI1094" s="26"/>
      <c r="AJ1094" s="26" t="s">
        <v>45</v>
      </c>
      <c r="AK1094" s="26" t="s">
        <v>45</v>
      </c>
      <c r="AL1094" s="26" t="s">
        <v>45</v>
      </c>
      <c r="AM1094" s="26" t="str" cm="1">
        <f t="array" ref="AM1094">IF(AH1094="Yes",T1094&amp;" (Suspended as of: "&amp;TEXT(AI1094,"m/dd/yyyy")&amp;")",T1094)</f>
        <v xml:space="preserve"> </v>
      </c>
      <c r="AN1094" t="str" cm="1">
        <f t="array" ref="AN10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4" t="str" cm="1">
        <f t="array" ref="AO10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4" t="e">
        <f>VLOOKUP(data[[#This Row],[Lead Name]],get_cat!$A$170:$B$172,2,0)</f>
        <v>#N/A</v>
      </c>
      <c r="AR10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5" spans="1:44" x14ac:dyDescent="0.35">
      <c r="A1095" t="s">
        <v>44</v>
      </c>
      <c r="B1095" t="s">
        <v>45</v>
      </c>
      <c r="C1095" t="s">
        <v>45</v>
      </c>
      <c r="D1095" t="s">
        <v>45</v>
      </c>
      <c r="E1095" t="s">
        <v>46</v>
      </c>
      <c r="F1095" t="s">
        <v>46</v>
      </c>
      <c r="G1095" t="s">
        <v>46</v>
      </c>
      <c r="H1095" t="s">
        <v>46</v>
      </c>
      <c r="I1095" t="s">
        <v>46</v>
      </c>
      <c r="J1095" t="s">
        <v>46</v>
      </c>
      <c r="K1095" t="s">
        <v>46</v>
      </c>
      <c r="L1095" t="s">
        <v>46</v>
      </c>
      <c r="M1095" t="s">
        <v>46</v>
      </c>
      <c r="N1095" t="s">
        <v>46</v>
      </c>
      <c r="O1095" t="s">
        <v>46</v>
      </c>
      <c r="P1095" t="s">
        <v>46</v>
      </c>
      <c r="Q1095" t="s">
        <v>46</v>
      </c>
      <c r="R1095" t="s">
        <v>46</v>
      </c>
      <c r="S1095" t="s">
        <v>46</v>
      </c>
      <c r="T1095" t="s">
        <v>45</v>
      </c>
      <c r="U1095" t="s">
        <v>45</v>
      </c>
      <c r="V1095" t="s">
        <v>45</v>
      </c>
      <c r="W1095" t="s">
        <v>45</v>
      </c>
      <c r="X1095" t="s">
        <v>45</v>
      </c>
      <c r="Y1095" t="s">
        <v>45</v>
      </c>
      <c r="Z1095" t="s">
        <v>45</v>
      </c>
      <c r="AF1095" t="s">
        <v>45</v>
      </c>
      <c r="AH1095" t="s">
        <v>45</v>
      </c>
      <c r="AI1095" s="26"/>
      <c r="AJ1095" s="26" t="s">
        <v>45</v>
      </c>
      <c r="AK1095" s="26" t="s">
        <v>45</v>
      </c>
      <c r="AL1095" s="26" t="s">
        <v>45</v>
      </c>
      <c r="AM1095" s="26" t="str" cm="1">
        <f t="array" ref="AM1095">IF(AH1095="Yes",T1095&amp;" (Suspended as of: "&amp;TEXT(AI1095,"m/dd/yyyy")&amp;")",T1095)</f>
        <v xml:space="preserve"> </v>
      </c>
      <c r="AN1095" t="str" cm="1">
        <f t="array" ref="AN10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5" t="str" cm="1">
        <f t="array" ref="AO10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5" t="e">
        <f>VLOOKUP(data[[#This Row],[Lead Name]],get_cat!$A$170:$B$172,2,0)</f>
        <v>#N/A</v>
      </c>
      <c r="AR10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6" spans="1:44" x14ac:dyDescent="0.35">
      <c r="A1096" t="s">
        <v>44</v>
      </c>
      <c r="B1096" t="s">
        <v>45</v>
      </c>
      <c r="C1096" t="s">
        <v>45</v>
      </c>
      <c r="D1096" t="s">
        <v>45</v>
      </c>
      <c r="E1096" t="s">
        <v>46</v>
      </c>
      <c r="F1096" t="s">
        <v>46</v>
      </c>
      <c r="G1096" t="s">
        <v>46</v>
      </c>
      <c r="H1096" t="s">
        <v>46</v>
      </c>
      <c r="I1096" t="s">
        <v>46</v>
      </c>
      <c r="J1096" t="s">
        <v>46</v>
      </c>
      <c r="K1096" t="s">
        <v>46</v>
      </c>
      <c r="L1096" t="s">
        <v>46</v>
      </c>
      <c r="M1096" t="s">
        <v>46</v>
      </c>
      <c r="N1096" t="s">
        <v>46</v>
      </c>
      <c r="O1096" t="s">
        <v>46</v>
      </c>
      <c r="P1096" t="s">
        <v>46</v>
      </c>
      <c r="Q1096" t="s">
        <v>46</v>
      </c>
      <c r="R1096" t="s">
        <v>46</v>
      </c>
      <c r="S1096" t="s">
        <v>46</v>
      </c>
      <c r="T1096" t="s">
        <v>45</v>
      </c>
      <c r="U1096" t="s">
        <v>45</v>
      </c>
      <c r="V1096" t="s">
        <v>45</v>
      </c>
      <c r="W1096" t="s">
        <v>45</v>
      </c>
      <c r="X1096" t="s">
        <v>45</v>
      </c>
      <c r="Y1096" t="s">
        <v>45</v>
      </c>
      <c r="Z1096" t="s">
        <v>45</v>
      </c>
      <c r="AF1096" t="s">
        <v>45</v>
      </c>
      <c r="AH1096" t="s">
        <v>45</v>
      </c>
      <c r="AI1096" s="26"/>
      <c r="AJ1096" s="26" t="s">
        <v>45</v>
      </c>
      <c r="AK1096" s="26" t="s">
        <v>45</v>
      </c>
      <c r="AL1096" s="26" t="s">
        <v>45</v>
      </c>
      <c r="AM1096" s="26" t="str" cm="1">
        <f t="array" ref="AM1096">IF(AH1096="Yes",T1096&amp;" (Suspended as of: "&amp;TEXT(AI1096,"m/dd/yyyy")&amp;")",T1096)</f>
        <v xml:space="preserve"> </v>
      </c>
      <c r="AN1096" t="str" cm="1">
        <f t="array" ref="AN10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6" t="str" cm="1">
        <f t="array" ref="AO10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6" t="e">
        <f>VLOOKUP(data[[#This Row],[Lead Name]],get_cat!$A$170:$B$172,2,0)</f>
        <v>#N/A</v>
      </c>
      <c r="AR10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7" spans="1:44" x14ac:dyDescent="0.35">
      <c r="A1097" t="s">
        <v>44</v>
      </c>
      <c r="B1097" t="s">
        <v>45</v>
      </c>
      <c r="C1097" t="s">
        <v>45</v>
      </c>
      <c r="D1097" t="s">
        <v>45</v>
      </c>
      <c r="E1097" t="s">
        <v>46</v>
      </c>
      <c r="F1097" t="s">
        <v>46</v>
      </c>
      <c r="G1097" t="s">
        <v>46</v>
      </c>
      <c r="H1097" t="s">
        <v>46</v>
      </c>
      <c r="I1097" t="s">
        <v>46</v>
      </c>
      <c r="J1097" t="s">
        <v>46</v>
      </c>
      <c r="K1097" t="s">
        <v>46</v>
      </c>
      <c r="L1097" t="s">
        <v>46</v>
      </c>
      <c r="M1097" t="s">
        <v>46</v>
      </c>
      <c r="N1097" t="s">
        <v>46</v>
      </c>
      <c r="O1097" t="s">
        <v>46</v>
      </c>
      <c r="P1097" t="s">
        <v>46</v>
      </c>
      <c r="Q1097" t="s">
        <v>46</v>
      </c>
      <c r="R1097" t="s">
        <v>46</v>
      </c>
      <c r="S1097" t="s">
        <v>46</v>
      </c>
      <c r="T1097" t="s">
        <v>45</v>
      </c>
      <c r="U1097" t="s">
        <v>45</v>
      </c>
      <c r="V1097" t="s">
        <v>45</v>
      </c>
      <c r="W1097" t="s">
        <v>45</v>
      </c>
      <c r="X1097" t="s">
        <v>45</v>
      </c>
      <c r="Y1097" t="s">
        <v>45</v>
      </c>
      <c r="Z1097" t="s">
        <v>45</v>
      </c>
      <c r="AF1097" t="s">
        <v>45</v>
      </c>
      <c r="AH1097" t="s">
        <v>45</v>
      </c>
      <c r="AI1097" s="26"/>
      <c r="AJ1097" s="26" t="s">
        <v>45</v>
      </c>
      <c r="AK1097" s="26" t="s">
        <v>45</v>
      </c>
      <c r="AL1097" s="26" t="s">
        <v>45</v>
      </c>
      <c r="AM1097" s="26" t="str" cm="1">
        <f t="array" ref="AM1097">IF(AH1097="Yes",T1097&amp;" (Suspended as of: "&amp;TEXT(AI1097,"m/dd/yyyy")&amp;")",T1097)</f>
        <v xml:space="preserve"> </v>
      </c>
      <c r="AN1097" t="str" cm="1">
        <f t="array" ref="AN10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7" t="str" cm="1">
        <f t="array" ref="AO10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7" t="e">
        <f>VLOOKUP(data[[#This Row],[Lead Name]],get_cat!$A$170:$B$172,2,0)</f>
        <v>#N/A</v>
      </c>
      <c r="AR10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8" spans="1:44" x14ac:dyDescent="0.35">
      <c r="A1098" t="s">
        <v>44</v>
      </c>
      <c r="B1098" t="s">
        <v>45</v>
      </c>
      <c r="C1098" t="s">
        <v>45</v>
      </c>
      <c r="D1098" t="s">
        <v>45</v>
      </c>
      <c r="E1098" t="s">
        <v>46</v>
      </c>
      <c r="F1098" t="s">
        <v>46</v>
      </c>
      <c r="G1098" t="s">
        <v>46</v>
      </c>
      <c r="H1098" t="s">
        <v>46</v>
      </c>
      <c r="I1098" t="s">
        <v>46</v>
      </c>
      <c r="J1098" t="s">
        <v>46</v>
      </c>
      <c r="K1098" t="s">
        <v>46</v>
      </c>
      <c r="L1098" t="s">
        <v>46</v>
      </c>
      <c r="M1098" t="s">
        <v>46</v>
      </c>
      <c r="N1098" t="s">
        <v>46</v>
      </c>
      <c r="O1098" t="s">
        <v>46</v>
      </c>
      <c r="P1098" t="s">
        <v>46</v>
      </c>
      <c r="Q1098" t="s">
        <v>46</v>
      </c>
      <c r="R1098" t="s">
        <v>46</v>
      </c>
      <c r="S1098" t="s">
        <v>46</v>
      </c>
      <c r="T1098" t="s">
        <v>45</v>
      </c>
      <c r="U1098" t="s">
        <v>45</v>
      </c>
      <c r="V1098" t="s">
        <v>45</v>
      </c>
      <c r="W1098" t="s">
        <v>45</v>
      </c>
      <c r="X1098" t="s">
        <v>45</v>
      </c>
      <c r="Y1098" t="s">
        <v>45</v>
      </c>
      <c r="Z1098" t="s">
        <v>45</v>
      </c>
      <c r="AF1098" t="s">
        <v>45</v>
      </c>
      <c r="AH1098" t="s">
        <v>45</v>
      </c>
      <c r="AI1098" s="26"/>
      <c r="AJ1098" s="26" t="s">
        <v>45</v>
      </c>
      <c r="AK1098" s="26" t="s">
        <v>45</v>
      </c>
      <c r="AL1098" s="26" t="s">
        <v>45</v>
      </c>
      <c r="AM1098" s="26" t="str" cm="1">
        <f t="array" ref="AM1098">IF(AH1098="Yes",T1098&amp;" (Suspended as of: "&amp;TEXT(AI1098,"m/dd/yyyy")&amp;")",T1098)</f>
        <v xml:space="preserve"> </v>
      </c>
      <c r="AN1098" t="str" cm="1">
        <f t="array" ref="AN10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8" t="str" cm="1">
        <f t="array" ref="AO10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8" t="e">
        <f>VLOOKUP(data[[#This Row],[Lead Name]],get_cat!$A$170:$B$172,2,0)</f>
        <v>#N/A</v>
      </c>
      <c r="AR10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099" spans="1:44" x14ac:dyDescent="0.35">
      <c r="A1099" t="s">
        <v>44</v>
      </c>
      <c r="B1099" t="s">
        <v>45</v>
      </c>
      <c r="C1099" t="s">
        <v>45</v>
      </c>
      <c r="D1099" t="s">
        <v>45</v>
      </c>
      <c r="E1099" t="s">
        <v>46</v>
      </c>
      <c r="F1099" t="s">
        <v>46</v>
      </c>
      <c r="G1099" t="s">
        <v>46</v>
      </c>
      <c r="H1099" t="s">
        <v>46</v>
      </c>
      <c r="I1099" t="s">
        <v>46</v>
      </c>
      <c r="J1099" t="s">
        <v>46</v>
      </c>
      <c r="K1099" t="s">
        <v>46</v>
      </c>
      <c r="L1099" t="s">
        <v>46</v>
      </c>
      <c r="M1099" t="s">
        <v>46</v>
      </c>
      <c r="N1099" t="s">
        <v>46</v>
      </c>
      <c r="O1099" t="s">
        <v>46</v>
      </c>
      <c r="P1099" t="s">
        <v>46</v>
      </c>
      <c r="Q1099" t="s">
        <v>46</v>
      </c>
      <c r="R1099" t="s">
        <v>46</v>
      </c>
      <c r="S1099" t="s">
        <v>46</v>
      </c>
      <c r="T1099" t="s">
        <v>45</v>
      </c>
      <c r="U1099" t="s">
        <v>45</v>
      </c>
      <c r="V1099" t="s">
        <v>45</v>
      </c>
      <c r="W1099" t="s">
        <v>45</v>
      </c>
      <c r="X1099" t="s">
        <v>45</v>
      </c>
      <c r="Y1099" t="s">
        <v>45</v>
      </c>
      <c r="Z1099" t="s">
        <v>45</v>
      </c>
      <c r="AF1099" t="s">
        <v>45</v>
      </c>
      <c r="AH1099" t="s">
        <v>45</v>
      </c>
      <c r="AI1099" s="26"/>
      <c r="AJ1099" s="26" t="s">
        <v>45</v>
      </c>
      <c r="AK1099" s="26" t="s">
        <v>45</v>
      </c>
      <c r="AL1099" s="26" t="s">
        <v>45</v>
      </c>
      <c r="AM1099" s="26" t="str" cm="1">
        <f t="array" ref="AM1099">IF(AH1099="Yes",T1099&amp;" (Suspended as of: "&amp;TEXT(AI1099,"m/dd/yyyy")&amp;")",T1099)</f>
        <v xml:space="preserve"> </v>
      </c>
      <c r="AN1099" t="str" cm="1">
        <f t="array" ref="AN10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099" t="str" cm="1">
        <f t="array" ref="AO10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0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099" t="e">
        <f>VLOOKUP(data[[#This Row],[Lead Name]],get_cat!$A$170:$B$172,2,0)</f>
        <v>#N/A</v>
      </c>
      <c r="AR10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0" spans="1:44" x14ac:dyDescent="0.35">
      <c r="A1100" t="s">
        <v>44</v>
      </c>
      <c r="B1100" t="s">
        <v>45</v>
      </c>
      <c r="C1100" t="s">
        <v>45</v>
      </c>
      <c r="D1100" t="s">
        <v>45</v>
      </c>
      <c r="E1100" t="s">
        <v>46</v>
      </c>
      <c r="F1100" t="s">
        <v>46</v>
      </c>
      <c r="G1100" t="s">
        <v>46</v>
      </c>
      <c r="H1100" t="s">
        <v>46</v>
      </c>
      <c r="I1100" t="s">
        <v>46</v>
      </c>
      <c r="J1100" t="s">
        <v>46</v>
      </c>
      <c r="K1100" t="s">
        <v>46</v>
      </c>
      <c r="L1100" t="s">
        <v>46</v>
      </c>
      <c r="M1100" t="s">
        <v>46</v>
      </c>
      <c r="N1100" t="s">
        <v>46</v>
      </c>
      <c r="O1100" t="s">
        <v>46</v>
      </c>
      <c r="P1100" t="s">
        <v>46</v>
      </c>
      <c r="Q1100" t="s">
        <v>46</v>
      </c>
      <c r="R1100" t="s">
        <v>46</v>
      </c>
      <c r="S1100" t="s">
        <v>46</v>
      </c>
      <c r="T1100" t="s">
        <v>45</v>
      </c>
      <c r="U1100" t="s">
        <v>45</v>
      </c>
      <c r="V1100" t="s">
        <v>45</v>
      </c>
      <c r="W1100" t="s">
        <v>45</v>
      </c>
      <c r="X1100" t="s">
        <v>45</v>
      </c>
      <c r="Y1100" t="s">
        <v>45</v>
      </c>
      <c r="Z1100" t="s">
        <v>45</v>
      </c>
      <c r="AF1100" t="s">
        <v>45</v>
      </c>
      <c r="AH1100" t="s">
        <v>45</v>
      </c>
      <c r="AI1100" s="26"/>
      <c r="AJ1100" s="26" t="s">
        <v>45</v>
      </c>
      <c r="AK1100" s="26" t="s">
        <v>45</v>
      </c>
      <c r="AL1100" s="26" t="s">
        <v>45</v>
      </c>
      <c r="AM1100" s="26" t="str" cm="1">
        <f t="array" ref="AM1100">IF(AH1100="Yes",T1100&amp;" (Suspended as of: "&amp;TEXT(AI1100,"m/dd/yyyy")&amp;")",T1100)</f>
        <v xml:space="preserve"> </v>
      </c>
      <c r="AN1100" t="str" cm="1">
        <f t="array" ref="AN11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0" t="str" cm="1">
        <f t="array" ref="AO11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0" t="e">
        <f>VLOOKUP(data[[#This Row],[Lead Name]],get_cat!$A$170:$B$172,2,0)</f>
        <v>#N/A</v>
      </c>
      <c r="AR11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1" spans="1:44" x14ac:dyDescent="0.35">
      <c r="A1101" t="s">
        <v>44</v>
      </c>
      <c r="B1101" t="s">
        <v>45</v>
      </c>
      <c r="C1101" t="s">
        <v>45</v>
      </c>
      <c r="D1101" t="s">
        <v>45</v>
      </c>
      <c r="E1101" t="s">
        <v>46</v>
      </c>
      <c r="F1101" t="s">
        <v>46</v>
      </c>
      <c r="G1101" t="s">
        <v>46</v>
      </c>
      <c r="H1101" t="s">
        <v>46</v>
      </c>
      <c r="I1101" t="s">
        <v>46</v>
      </c>
      <c r="J1101" t="s">
        <v>46</v>
      </c>
      <c r="K1101" t="s">
        <v>46</v>
      </c>
      <c r="L1101" t="s">
        <v>46</v>
      </c>
      <c r="M1101" t="s">
        <v>46</v>
      </c>
      <c r="N1101" t="s">
        <v>46</v>
      </c>
      <c r="O1101" t="s">
        <v>46</v>
      </c>
      <c r="P1101" t="s">
        <v>46</v>
      </c>
      <c r="Q1101" t="s">
        <v>46</v>
      </c>
      <c r="R1101" t="s">
        <v>46</v>
      </c>
      <c r="S1101" t="s">
        <v>46</v>
      </c>
      <c r="T1101" t="s">
        <v>45</v>
      </c>
      <c r="U1101" t="s">
        <v>45</v>
      </c>
      <c r="V1101" t="s">
        <v>45</v>
      </c>
      <c r="W1101" t="s">
        <v>45</v>
      </c>
      <c r="X1101" t="s">
        <v>45</v>
      </c>
      <c r="Y1101" t="s">
        <v>45</v>
      </c>
      <c r="Z1101" t="s">
        <v>45</v>
      </c>
      <c r="AF1101" t="s">
        <v>45</v>
      </c>
      <c r="AH1101" t="s">
        <v>45</v>
      </c>
      <c r="AI1101" s="26"/>
      <c r="AJ1101" s="26" t="s">
        <v>45</v>
      </c>
      <c r="AK1101" s="26" t="s">
        <v>45</v>
      </c>
      <c r="AL1101" s="26" t="s">
        <v>45</v>
      </c>
      <c r="AM1101" s="26" t="str" cm="1">
        <f t="array" ref="AM1101">IF(AH1101="Yes",T1101&amp;" (Suspended as of: "&amp;TEXT(AI1101,"m/dd/yyyy")&amp;")",T1101)</f>
        <v xml:space="preserve"> </v>
      </c>
      <c r="AN1101" t="str" cm="1">
        <f t="array" ref="AN11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1" t="str" cm="1">
        <f t="array" ref="AO11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1" t="e">
        <f>VLOOKUP(data[[#This Row],[Lead Name]],get_cat!$A$170:$B$172,2,0)</f>
        <v>#N/A</v>
      </c>
      <c r="AR11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2" spans="1:44" x14ac:dyDescent="0.35">
      <c r="A1102" t="s">
        <v>44</v>
      </c>
      <c r="B1102" t="s">
        <v>45</v>
      </c>
      <c r="C1102" t="s">
        <v>45</v>
      </c>
      <c r="D1102" t="s">
        <v>45</v>
      </c>
      <c r="E1102" t="s">
        <v>46</v>
      </c>
      <c r="F1102" t="s">
        <v>46</v>
      </c>
      <c r="G1102" t="s">
        <v>46</v>
      </c>
      <c r="H1102" t="s">
        <v>46</v>
      </c>
      <c r="I1102" t="s">
        <v>46</v>
      </c>
      <c r="J1102" t="s">
        <v>46</v>
      </c>
      <c r="K1102" t="s">
        <v>46</v>
      </c>
      <c r="L1102" t="s">
        <v>46</v>
      </c>
      <c r="M1102" t="s">
        <v>46</v>
      </c>
      <c r="N1102" t="s">
        <v>46</v>
      </c>
      <c r="O1102" t="s">
        <v>46</v>
      </c>
      <c r="P1102" t="s">
        <v>46</v>
      </c>
      <c r="Q1102" t="s">
        <v>46</v>
      </c>
      <c r="R1102" t="s">
        <v>46</v>
      </c>
      <c r="S1102" t="s">
        <v>46</v>
      </c>
      <c r="T1102" t="s">
        <v>45</v>
      </c>
      <c r="U1102" t="s">
        <v>45</v>
      </c>
      <c r="V1102" t="s">
        <v>45</v>
      </c>
      <c r="W1102" t="s">
        <v>45</v>
      </c>
      <c r="X1102" t="s">
        <v>45</v>
      </c>
      <c r="Y1102" t="s">
        <v>45</v>
      </c>
      <c r="Z1102" t="s">
        <v>45</v>
      </c>
      <c r="AF1102" t="s">
        <v>45</v>
      </c>
      <c r="AH1102" t="s">
        <v>45</v>
      </c>
      <c r="AI1102" s="26"/>
      <c r="AJ1102" s="26" t="s">
        <v>45</v>
      </c>
      <c r="AK1102" s="26" t="s">
        <v>45</v>
      </c>
      <c r="AL1102" s="26" t="s">
        <v>45</v>
      </c>
      <c r="AM1102" s="26" t="str" cm="1">
        <f t="array" ref="AM1102">IF(AH1102="Yes",T1102&amp;" (Suspended as of: "&amp;TEXT(AI1102,"m/dd/yyyy")&amp;")",T1102)</f>
        <v xml:space="preserve"> </v>
      </c>
      <c r="AN1102" t="str" cm="1">
        <f t="array" ref="AN11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2" t="str" cm="1">
        <f t="array" ref="AO11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2" t="e">
        <f>VLOOKUP(data[[#This Row],[Lead Name]],get_cat!$A$170:$B$172,2,0)</f>
        <v>#N/A</v>
      </c>
      <c r="AR11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3" spans="1:44" x14ac:dyDescent="0.35">
      <c r="A1103" t="s">
        <v>44</v>
      </c>
      <c r="B1103" t="s">
        <v>45</v>
      </c>
      <c r="C1103" t="s">
        <v>45</v>
      </c>
      <c r="D1103" t="s">
        <v>45</v>
      </c>
      <c r="E1103" t="s">
        <v>46</v>
      </c>
      <c r="F1103" t="s">
        <v>46</v>
      </c>
      <c r="G1103" t="s">
        <v>46</v>
      </c>
      <c r="H1103" t="s">
        <v>46</v>
      </c>
      <c r="I1103" t="s">
        <v>46</v>
      </c>
      <c r="J1103" t="s">
        <v>46</v>
      </c>
      <c r="K1103" t="s">
        <v>46</v>
      </c>
      <c r="L1103" t="s">
        <v>46</v>
      </c>
      <c r="M1103" t="s">
        <v>46</v>
      </c>
      <c r="N1103" t="s">
        <v>46</v>
      </c>
      <c r="O1103" t="s">
        <v>46</v>
      </c>
      <c r="P1103" t="s">
        <v>46</v>
      </c>
      <c r="Q1103" t="s">
        <v>46</v>
      </c>
      <c r="R1103" t="s">
        <v>46</v>
      </c>
      <c r="S1103" t="s">
        <v>46</v>
      </c>
      <c r="T1103" t="s">
        <v>45</v>
      </c>
      <c r="U1103" t="s">
        <v>45</v>
      </c>
      <c r="V1103" t="s">
        <v>45</v>
      </c>
      <c r="W1103" t="s">
        <v>45</v>
      </c>
      <c r="X1103" t="s">
        <v>45</v>
      </c>
      <c r="Y1103" t="s">
        <v>45</v>
      </c>
      <c r="Z1103" t="s">
        <v>45</v>
      </c>
      <c r="AF1103" t="s">
        <v>45</v>
      </c>
      <c r="AH1103" t="s">
        <v>45</v>
      </c>
      <c r="AI1103" s="26"/>
      <c r="AJ1103" s="26" t="s">
        <v>45</v>
      </c>
      <c r="AK1103" s="26" t="s">
        <v>45</v>
      </c>
      <c r="AL1103" s="26" t="s">
        <v>45</v>
      </c>
      <c r="AM1103" s="26" t="str" cm="1">
        <f t="array" ref="AM1103">IF(AH1103="Yes",T1103&amp;" (Suspended as of: "&amp;TEXT(AI1103,"m/dd/yyyy")&amp;")",T1103)</f>
        <v xml:space="preserve"> </v>
      </c>
      <c r="AN1103" t="str" cm="1">
        <f t="array" ref="AN11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3" t="str" cm="1">
        <f t="array" ref="AO11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3" t="e">
        <f>VLOOKUP(data[[#This Row],[Lead Name]],get_cat!$A$170:$B$172,2,0)</f>
        <v>#N/A</v>
      </c>
      <c r="AR11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4" spans="1:44" x14ac:dyDescent="0.35">
      <c r="A1104" t="s">
        <v>44</v>
      </c>
      <c r="B1104" t="s">
        <v>45</v>
      </c>
      <c r="C1104" t="s">
        <v>45</v>
      </c>
      <c r="D1104" t="s">
        <v>45</v>
      </c>
      <c r="E1104" t="s">
        <v>46</v>
      </c>
      <c r="F1104" t="s">
        <v>46</v>
      </c>
      <c r="G1104" t="s">
        <v>46</v>
      </c>
      <c r="H1104" t="s">
        <v>46</v>
      </c>
      <c r="I1104" t="s">
        <v>46</v>
      </c>
      <c r="J1104" t="s">
        <v>46</v>
      </c>
      <c r="K1104" t="s">
        <v>46</v>
      </c>
      <c r="L1104" t="s">
        <v>46</v>
      </c>
      <c r="M1104" t="s">
        <v>46</v>
      </c>
      <c r="N1104" t="s">
        <v>46</v>
      </c>
      <c r="O1104" t="s">
        <v>46</v>
      </c>
      <c r="P1104" t="s">
        <v>46</v>
      </c>
      <c r="Q1104" t="s">
        <v>46</v>
      </c>
      <c r="R1104" t="s">
        <v>46</v>
      </c>
      <c r="S1104" t="s">
        <v>46</v>
      </c>
      <c r="T1104" t="s">
        <v>45</v>
      </c>
      <c r="U1104" t="s">
        <v>45</v>
      </c>
      <c r="V1104" t="s">
        <v>45</v>
      </c>
      <c r="W1104" t="s">
        <v>45</v>
      </c>
      <c r="X1104" t="s">
        <v>45</v>
      </c>
      <c r="Y1104" t="s">
        <v>45</v>
      </c>
      <c r="Z1104" t="s">
        <v>45</v>
      </c>
      <c r="AF1104" t="s">
        <v>45</v>
      </c>
      <c r="AH1104" t="s">
        <v>45</v>
      </c>
      <c r="AI1104" s="26"/>
      <c r="AJ1104" s="26" t="s">
        <v>45</v>
      </c>
      <c r="AK1104" s="26" t="s">
        <v>45</v>
      </c>
      <c r="AL1104" s="26" t="s">
        <v>45</v>
      </c>
      <c r="AM1104" s="26" t="str" cm="1">
        <f t="array" ref="AM1104">IF(AH1104="Yes",T1104&amp;" (Suspended as of: "&amp;TEXT(AI1104,"m/dd/yyyy")&amp;")",T1104)</f>
        <v xml:space="preserve"> </v>
      </c>
      <c r="AN1104" t="str" cm="1">
        <f t="array" ref="AN11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4" t="str" cm="1">
        <f t="array" ref="AO11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4" t="e">
        <f>VLOOKUP(data[[#This Row],[Lead Name]],get_cat!$A$170:$B$172,2,0)</f>
        <v>#N/A</v>
      </c>
      <c r="AR11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5" spans="1:44" x14ac:dyDescent="0.35">
      <c r="A1105" t="s">
        <v>44</v>
      </c>
      <c r="B1105" t="s">
        <v>45</v>
      </c>
      <c r="C1105" t="s">
        <v>45</v>
      </c>
      <c r="D1105" t="s">
        <v>45</v>
      </c>
      <c r="E1105" t="s">
        <v>46</v>
      </c>
      <c r="F1105" t="s">
        <v>46</v>
      </c>
      <c r="G1105" t="s">
        <v>46</v>
      </c>
      <c r="H1105" t="s">
        <v>46</v>
      </c>
      <c r="I1105" t="s">
        <v>46</v>
      </c>
      <c r="J1105" t="s">
        <v>46</v>
      </c>
      <c r="K1105" t="s">
        <v>46</v>
      </c>
      <c r="L1105" t="s">
        <v>46</v>
      </c>
      <c r="M1105" t="s">
        <v>46</v>
      </c>
      <c r="N1105" t="s">
        <v>46</v>
      </c>
      <c r="O1105" t="s">
        <v>46</v>
      </c>
      <c r="P1105" t="s">
        <v>46</v>
      </c>
      <c r="Q1105" t="s">
        <v>46</v>
      </c>
      <c r="R1105" t="s">
        <v>46</v>
      </c>
      <c r="S1105" t="s">
        <v>46</v>
      </c>
      <c r="T1105" t="s">
        <v>45</v>
      </c>
      <c r="U1105" t="s">
        <v>45</v>
      </c>
      <c r="V1105" t="s">
        <v>45</v>
      </c>
      <c r="W1105" t="s">
        <v>45</v>
      </c>
      <c r="X1105" t="s">
        <v>45</v>
      </c>
      <c r="Y1105" t="s">
        <v>45</v>
      </c>
      <c r="Z1105" t="s">
        <v>45</v>
      </c>
      <c r="AF1105" t="s">
        <v>45</v>
      </c>
      <c r="AH1105" t="s">
        <v>45</v>
      </c>
      <c r="AI1105" s="26"/>
      <c r="AJ1105" s="26" t="s">
        <v>45</v>
      </c>
      <c r="AK1105" s="26" t="s">
        <v>45</v>
      </c>
      <c r="AL1105" s="26" t="s">
        <v>45</v>
      </c>
      <c r="AM1105" s="26" t="str" cm="1">
        <f t="array" ref="AM1105">IF(AH1105="Yes",T1105&amp;" (Suspended as of: "&amp;TEXT(AI1105,"m/dd/yyyy")&amp;")",T1105)</f>
        <v xml:space="preserve"> </v>
      </c>
      <c r="AN1105" t="str" cm="1">
        <f t="array" ref="AN11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5" t="str" cm="1">
        <f t="array" ref="AO11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5" t="e">
        <f>VLOOKUP(data[[#This Row],[Lead Name]],get_cat!$A$170:$B$172,2,0)</f>
        <v>#N/A</v>
      </c>
      <c r="AR11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6" spans="1:44" x14ac:dyDescent="0.35">
      <c r="A1106" t="s">
        <v>44</v>
      </c>
      <c r="B1106" t="s">
        <v>45</v>
      </c>
      <c r="C1106" t="s">
        <v>45</v>
      </c>
      <c r="D1106" t="s">
        <v>45</v>
      </c>
      <c r="E1106" t="s">
        <v>46</v>
      </c>
      <c r="F1106" t="s">
        <v>46</v>
      </c>
      <c r="G1106" t="s">
        <v>46</v>
      </c>
      <c r="H1106" t="s">
        <v>46</v>
      </c>
      <c r="I1106" t="s">
        <v>46</v>
      </c>
      <c r="J1106" t="s">
        <v>46</v>
      </c>
      <c r="K1106" t="s">
        <v>46</v>
      </c>
      <c r="L1106" t="s">
        <v>46</v>
      </c>
      <c r="M1106" t="s">
        <v>46</v>
      </c>
      <c r="N1106" t="s">
        <v>46</v>
      </c>
      <c r="O1106" t="s">
        <v>46</v>
      </c>
      <c r="P1106" t="s">
        <v>46</v>
      </c>
      <c r="Q1106" t="s">
        <v>46</v>
      </c>
      <c r="R1106" t="s">
        <v>46</v>
      </c>
      <c r="S1106" t="s">
        <v>46</v>
      </c>
      <c r="T1106" t="s">
        <v>45</v>
      </c>
      <c r="U1106" t="s">
        <v>45</v>
      </c>
      <c r="V1106" t="s">
        <v>45</v>
      </c>
      <c r="W1106" t="s">
        <v>45</v>
      </c>
      <c r="X1106" t="s">
        <v>45</v>
      </c>
      <c r="Y1106" t="s">
        <v>45</v>
      </c>
      <c r="Z1106" t="s">
        <v>45</v>
      </c>
      <c r="AF1106" t="s">
        <v>45</v>
      </c>
      <c r="AH1106" t="s">
        <v>45</v>
      </c>
      <c r="AI1106" s="26"/>
      <c r="AJ1106" s="26" t="s">
        <v>45</v>
      </c>
      <c r="AK1106" s="26" t="s">
        <v>45</v>
      </c>
      <c r="AL1106" s="26" t="s">
        <v>45</v>
      </c>
      <c r="AM1106" s="26" t="str" cm="1">
        <f t="array" ref="AM1106">IF(AH1106="Yes",T1106&amp;" (Suspended as of: "&amp;TEXT(AI1106,"m/dd/yyyy")&amp;")",T1106)</f>
        <v xml:space="preserve"> </v>
      </c>
      <c r="AN1106" t="str" cm="1">
        <f t="array" ref="AN11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6" t="str" cm="1">
        <f t="array" ref="AO11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6" t="e">
        <f>VLOOKUP(data[[#This Row],[Lead Name]],get_cat!$A$170:$B$172,2,0)</f>
        <v>#N/A</v>
      </c>
      <c r="AR11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7" spans="1:44" x14ac:dyDescent="0.35">
      <c r="A1107" t="s">
        <v>44</v>
      </c>
      <c r="B1107" t="s">
        <v>45</v>
      </c>
      <c r="C1107" t="s">
        <v>45</v>
      </c>
      <c r="D1107" t="s">
        <v>45</v>
      </c>
      <c r="E1107" t="s">
        <v>46</v>
      </c>
      <c r="F1107" t="s">
        <v>46</v>
      </c>
      <c r="G1107" t="s">
        <v>46</v>
      </c>
      <c r="H1107" t="s">
        <v>46</v>
      </c>
      <c r="I1107" t="s">
        <v>46</v>
      </c>
      <c r="J1107" t="s">
        <v>46</v>
      </c>
      <c r="K1107" t="s">
        <v>46</v>
      </c>
      <c r="L1107" t="s">
        <v>46</v>
      </c>
      <c r="M1107" t="s">
        <v>46</v>
      </c>
      <c r="N1107" t="s">
        <v>46</v>
      </c>
      <c r="O1107" t="s">
        <v>46</v>
      </c>
      <c r="P1107" t="s">
        <v>46</v>
      </c>
      <c r="Q1107" t="s">
        <v>46</v>
      </c>
      <c r="R1107" t="s">
        <v>46</v>
      </c>
      <c r="S1107" t="s">
        <v>46</v>
      </c>
      <c r="T1107" t="s">
        <v>45</v>
      </c>
      <c r="U1107" t="s">
        <v>45</v>
      </c>
      <c r="V1107" t="s">
        <v>45</v>
      </c>
      <c r="W1107" t="s">
        <v>45</v>
      </c>
      <c r="X1107" t="s">
        <v>45</v>
      </c>
      <c r="Y1107" t="s">
        <v>45</v>
      </c>
      <c r="Z1107" t="s">
        <v>45</v>
      </c>
      <c r="AF1107" t="s">
        <v>45</v>
      </c>
      <c r="AH1107" t="s">
        <v>45</v>
      </c>
      <c r="AI1107" s="26"/>
      <c r="AJ1107" s="26" t="s">
        <v>45</v>
      </c>
      <c r="AK1107" s="26" t="s">
        <v>45</v>
      </c>
      <c r="AL1107" s="26" t="s">
        <v>45</v>
      </c>
      <c r="AM1107" s="26" t="str" cm="1">
        <f t="array" ref="AM1107">IF(AH1107="Yes",T1107&amp;" (Suspended as of: "&amp;TEXT(AI1107,"m/dd/yyyy")&amp;")",T1107)</f>
        <v xml:space="preserve"> </v>
      </c>
      <c r="AN1107" t="str" cm="1">
        <f t="array" ref="AN11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7" t="str" cm="1">
        <f t="array" ref="AO11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7" t="e">
        <f>VLOOKUP(data[[#This Row],[Lead Name]],get_cat!$A$170:$B$172,2,0)</f>
        <v>#N/A</v>
      </c>
      <c r="AR11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8" spans="1:44" x14ac:dyDescent="0.35">
      <c r="A1108" t="s">
        <v>44</v>
      </c>
      <c r="B1108" t="s">
        <v>45</v>
      </c>
      <c r="C1108" t="s">
        <v>45</v>
      </c>
      <c r="D1108" t="s">
        <v>45</v>
      </c>
      <c r="E1108" t="s">
        <v>46</v>
      </c>
      <c r="F1108" t="s">
        <v>46</v>
      </c>
      <c r="G1108" t="s">
        <v>46</v>
      </c>
      <c r="H1108" t="s">
        <v>46</v>
      </c>
      <c r="I1108" t="s">
        <v>46</v>
      </c>
      <c r="J1108" t="s">
        <v>46</v>
      </c>
      <c r="K1108" t="s">
        <v>46</v>
      </c>
      <c r="L1108" t="s">
        <v>46</v>
      </c>
      <c r="M1108" t="s">
        <v>46</v>
      </c>
      <c r="N1108" t="s">
        <v>46</v>
      </c>
      <c r="O1108" t="s">
        <v>46</v>
      </c>
      <c r="P1108" t="s">
        <v>46</v>
      </c>
      <c r="Q1108" t="s">
        <v>46</v>
      </c>
      <c r="R1108" t="s">
        <v>46</v>
      </c>
      <c r="S1108" t="s">
        <v>46</v>
      </c>
      <c r="T1108" t="s">
        <v>45</v>
      </c>
      <c r="U1108" t="s">
        <v>45</v>
      </c>
      <c r="V1108" t="s">
        <v>45</v>
      </c>
      <c r="W1108" t="s">
        <v>45</v>
      </c>
      <c r="X1108" t="s">
        <v>45</v>
      </c>
      <c r="Y1108" t="s">
        <v>45</v>
      </c>
      <c r="Z1108" t="s">
        <v>45</v>
      </c>
      <c r="AF1108" t="s">
        <v>45</v>
      </c>
      <c r="AH1108" t="s">
        <v>45</v>
      </c>
      <c r="AI1108" s="26"/>
      <c r="AJ1108" s="26" t="s">
        <v>45</v>
      </c>
      <c r="AK1108" s="26" t="s">
        <v>45</v>
      </c>
      <c r="AL1108" s="26" t="s">
        <v>45</v>
      </c>
      <c r="AM1108" s="26" t="str" cm="1">
        <f t="array" ref="AM1108">IF(AH1108="Yes",T1108&amp;" (Suspended as of: "&amp;TEXT(AI1108,"m/dd/yyyy")&amp;")",T1108)</f>
        <v xml:space="preserve"> </v>
      </c>
      <c r="AN1108" t="str" cm="1">
        <f t="array" ref="AN11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8" t="str" cm="1">
        <f t="array" ref="AO11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8" t="e">
        <f>VLOOKUP(data[[#This Row],[Lead Name]],get_cat!$A$170:$B$172,2,0)</f>
        <v>#N/A</v>
      </c>
      <c r="AR11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09" spans="1:44" x14ac:dyDescent="0.35">
      <c r="A1109" t="s">
        <v>44</v>
      </c>
      <c r="B1109" t="s">
        <v>45</v>
      </c>
      <c r="C1109" t="s">
        <v>45</v>
      </c>
      <c r="D1109" t="s">
        <v>45</v>
      </c>
      <c r="E1109" t="s">
        <v>46</v>
      </c>
      <c r="F1109" t="s">
        <v>46</v>
      </c>
      <c r="G1109" t="s">
        <v>46</v>
      </c>
      <c r="H1109" t="s">
        <v>46</v>
      </c>
      <c r="I1109" t="s">
        <v>46</v>
      </c>
      <c r="J1109" t="s">
        <v>46</v>
      </c>
      <c r="K1109" t="s">
        <v>46</v>
      </c>
      <c r="L1109" t="s">
        <v>46</v>
      </c>
      <c r="M1109" t="s">
        <v>46</v>
      </c>
      <c r="N1109" t="s">
        <v>46</v>
      </c>
      <c r="O1109" t="s">
        <v>46</v>
      </c>
      <c r="P1109" t="s">
        <v>46</v>
      </c>
      <c r="Q1109" t="s">
        <v>46</v>
      </c>
      <c r="R1109" t="s">
        <v>46</v>
      </c>
      <c r="S1109" t="s">
        <v>46</v>
      </c>
      <c r="T1109" t="s">
        <v>45</v>
      </c>
      <c r="U1109" t="s">
        <v>45</v>
      </c>
      <c r="V1109" t="s">
        <v>45</v>
      </c>
      <c r="W1109" t="s">
        <v>45</v>
      </c>
      <c r="X1109" t="s">
        <v>45</v>
      </c>
      <c r="Y1109" t="s">
        <v>45</v>
      </c>
      <c r="Z1109" t="s">
        <v>45</v>
      </c>
      <c r="AF1109" t="s">
        <v>45</v>
      </c>
      <c r="AH1109" t="s">
        <v>45</v>
      </c>
      <c r="AI1109" s="26"/>
      <c r="AJ1109" s="26" t="s">
        <v>45</v>
      </c>
      <c r="AK1109" s="26" t="s">
        <v>45</v>
      </c>
      <c r="AL1109" s="26" t="s">
        <v>45</v>
      </c>
      <c r="AM1109" s="26" t="str" cm="1">
        <f t="array" ref="AM1109">IF(AH1109="Yes",T1109&amp;" (Suspended as of: "&amp;TEXT(AI1109,"m/dd/yyyy")&amp;")",T1109)</f>
        <v xml:space="preserve"> </v>
      </c>
      <c r="AN1109" t="str" cm="1">
        <f t="array" ref="AN11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09" t="str" cm="1">
        <f t="array" ref="AO11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09" t="e">
        <f>VLOOKUP(data[[#This Row],[Lead Name]],get_cat!$A$170:$B$172,2,0)</f>
        <v>#N/A</v>
      </c>
      <c r="AR11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0" spans="1:44" x14ac:dyDescent="0.35">
      <c r="A1110" t="s">
        <v>44</v>
      </c>
      <c r="B1110" t="s">
        <v>45</v>
      </c>
      <c r="C1110" t="s">
        <v>45</v>
      </c>
      <c r="D1110" t="s">
        <v>45</v>
      </c>
      <c r="E1110" t="s">
        <v>46</v>
      </c>
      <c r="F1110" t="s">
        <v>46</v>
      </c>
      <c r="G1110" t="s">
        <v>46</v>
      </c>
      <c r="H1110" t="s">
        <v>46</v>
      </c>
      <c r="I1110" t="s">
        <v>46</v>
      </c>
      <c r="J1110" t="s">
        <v>46</v>
      </c>
      <c r="K1110" t="s">
        <v>46</v>
      </c>
      <c r="L1110" t="s">
        <v>46</v>
      </c>
      <c r="M1110" t="s">
        <v>46</v>
      </c>
      <c r="N1110" t="s">
        <v>46</v>
      </c>
      <c r="O1110" t="s">
        <v>46</v>
      </c>
      <c r="P1110" t="s">
        <v>46</v>
      </c>
      <c r="Q1110" t="s">
        <v>46</v>
      </c>
      <c r="R1110" t="s">
        <v>46</v>
      </c>
      <c r="S1110" t="s">
        <v>46</v>
      </c>
      <c r="T1110" t="s">
        <v>45</v>
      </c>
      <c r="U1110" t="s">
        <v>45</v>
      </c>
      <c r="V1110" t="s">
        <v>45</v>
      </c>
      <c r="W1110" t="s">
        <v>45</v>
      </c>
      <c r="X1110" t="s">
        <v>45</v>
      </c>
      <c r="Y1110" t="s">
        <v>45</v>
      </c>
      <c r="Z1110" t="s">
        <v>45</v>
      </c>
      <c r="AF1110" t="s">
        <v>45</v>
      </c>
      <c r="AH1110" t="s">
        <v>45</v>
      </c>
      <c r="AI1110" s="26"/>
      <c r="AJ1110" s="26" t="s">
        <v>45</v>
      </c>
      <c r="AK1110" s="26" t="s">
        <v>45</v>
      </c>
      <c r="AL1110" s="26" t="s">
        <v>45</v>
      </c>
      <c r="AM1110" s="26" t="str" cm="1">
        <f t="array" ref="AM1110">IF(AH1110="Yes",T1110&amp;" (Suspended as of: "&amp;TEXT(AI1110,"m/dd/yyyy")&amp;")",T1110)</f>
        <v xml:space="preserve"> </v>
      </c>
      <c r="AN1110" t="str" cm="1">
        <f t="array" ref="AN11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0" t="str" cm="1">
        <f t="array" ref="AO11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0" t="e">
        <f>VLOOKUP(data[[#This Row],[Lead Name]],get_cat!$A$170:$B$172,2,0)</f>
        <v>#N/A</v>
      </c>
      <c r="AR11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1" spans="1:44" x14ac:dyDescent="0.35">
      <c r="A1111" t="s">
        <v>44</v>
      </c>
      <c r="B1111" t="s">
        <v>45</v>
      </c>
      <c r="C1111" t="s">
        <v>45</v>
      </c>
      <c r="D1111" t="s">
        <v>45</v>
      </c>
      <c r="E1111" t="s">
        <v>46</v>
      </c>
      <c r="F1111" t="s">
        <v>46</v>
      </c>
      <c r="G1111" t="s">
        <v>46</v>
      </c>
      <c r="H1111" t="s">
        <v>46</v>
      </c>
      <c r="I1111" t="s">
        <v>46</v>
      </c>
      <c r="J1111" t="s">
        <v>46</v>
      </c>
      <c r="K1111" t="s">
        <v>46</v>
      </c>
      <c r="L1111" t="s">
        <v>46</v>
      </c>
      <c r="M1111" t="s">
        <v>46</v>
      </c>
      <c r="N1111" t="s">
        <v>46</v>
      </c>
      <c r="O1111" t="s">
        <v>46</v>
      </c>
      <c r="P1111" t="s">
        <v>46</v>
      </c>
      <c r="Q1111" t="s">
        <v>46</v>
      </c>
      <c r="R1111" t="s">
        <v>46</v>
      </c>
      <c r="S1111" t="s">
        <v>46</v>
      </c>
      <c r="T1111" t="s">
        <v>45</v>
      </c>
      <c r="U1111" t="s">
        <v>45</v>
      </c>
      <c r="V1111" t="s">
        <v>45</v>
      </c>
      <c r="W1111" t="s">
        <v>45</v>
      </c>
      <c r="X1111" t="s">
        <v>45</v>
      </c>
      <c r="Y1111" t="s">
        <v>45</v>
      </c>
      <c r="Z1111" t="s">
        <v>45</v>
      </c>
      <c r="AF1111" t="s">
        <v>45</v>
      </c>
      <c r="AH1111" t="s">
        <v>45</v>
      </c>
      <c r="AI1111" s="26"/>
      <c r="AJ1111" s="26" t="s">
        <v>45</v>
      </c>
      <c r="AK1111" s="26" t="s">
        <v>45</v>
      </c>
      <c r="AL1111" s="26" t="s">
        <v>45</v>
      </c>
      <c r="AM1111" s="26" t="str" cm="1">
        <f t="array" ref="AM1111">IF(AH1111="Yes",T1111&amp;" (Suspended as of: "&amp;TEXT(AI1111,"m/dd/yyyy")&amp;")",T1111)</f>
        <v xml:space="preserve"> </v>
      </c>
      <c r="AN1111" t="str" cm="1">
        <f t="array" ref="AN11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1" t="str" cm="1">
        <f t="array" ref="AO11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1" t="e">
        <f>VLOOKUP(data[[#This Row],[Lead Name]],get_cat!$A$170:$B$172,2,0)</f>
        <v>#N/A</v>
      </c>
      <c r="AR11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2" spans="1:44" x14ac:dyDescent="0.35">
      <c r="A1112" t="s">
        <v>44</v>
      </c>
      <c r="B1112" t="s">
        <v>45</v>
      </c>
      <c r="C1112" t="s">
        <v>45</v>
      </c>
      <c r="D1112" t="s">
        <v>45</v>
      </c>
      <c r="E1112" t="s">
        <v>46</v>
      </c>
      <c r="F1112" t="s">
        <v>46</v>
      </c>
      <c r="G1112" t="s">
        <v>46</v>
      </c>
      <c r="H1112" t="s">
        <v>46</v>
      </c>
      <c r="I1112" t="s">
        <v>46</v>
      </c>
      <c r="J1112" t="s">
        <v>46</v>
      </c>
      <c r="K1112" t="s">
        <v>46</v>
      </c>
      <c r="L1112" t="s">
        <v>46</v>
      </c>
      <c r="M1112" t="s">
        <v>46</v>
      </c>
      <c r="N1112" t="s">
        <v>46</v>
      </c>
      <c r="O1112" t="s">
        <v>46</v>
      </c>
      <c r="P1112" t="s">
        <v>46</v>
      </c>
      <c r="Q1112" t="s">
        <v>46</v>
      </c>
      <c r="R1112" t="s">
        <v>46</v>
      </c>
      <c r="S1112" t="s">
        <v>46</v>
      </c>
      <c r="T1112" t="s">
        <v>45</v>
      </c>
      <c r="U1112" t="s">
        <v>45</v>
      </c>
      <c r="V1112" t="s">
        <v>45</v>
      </c>
      <c r="W1112" t="s">
        <v>45</v>
      </c>
      <c r="X1112" t="s">
        <v>45</v>
      </c>
      <c r="Y1112" t="s">
        <v>45</v>
      </c>
      <c r="Z1112" t="s">
        <v>45</v>
      </c>
      <c r="AF1112" t="s">
        <v>45</v>
      </c>
      <c r="AH1112" t="s">
        <v>45</v>
      </c>
      <c r="AI1112" s="26"/>
      <c r="AJ1112" s="26" t="s">
        <v>45</v>
      </c>
      <c r="AK1112" s="26" t="s">
        <v>45</v>
      </c>
      <c r="AL1112" s="26" t="s">
        <v>45</v>
      </c>
      <c r="AM1112" s="26" t="str" cm="1">
        <f t="array" ref="AM1112">IF(AH1112="Yes",T1112&amp;" (Suspended as of: "&amp;TEXT(AI1112,"m/dd/yyyy")&amp;")",T1112)</f>
        <v xml:space="preserve"> </v>
      </c>
      <c r="AN1112" t="str" cm="1">
        <f t="array" ref="AN11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2" t="str" cm="1">
        <f t="array" ref="AO11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2" t="e">
        <f>VLOOKUP(data[[#This Row],[Lead Name]],get_cat!$A$170:$B$172,2,0)</f>
        <v>#N/A</v>
      </c>
      <c r="AR11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3" spans="1:44" x14ac:dyDescent="0.35">
      <c r="A1113" t="s">
        <v>44</v>
      </c>
      <c r="B1113" t="s">
        <v>45</v>
      </c>
      <c r="C1113" t="s">
        <v>45</v>
      </c>
      <c r="D1113" t="s">
        <v>45</v>
      </c>
      <c r="E1113" t="s">
        <v>46</v>
      </c>
      <c r="F1113" t="s">
        <v>46</v>
      </c>
      <c r="G1113" t="s">
        <v>46</v>
      </c>
      <c r="H1113" t="s">
        <v>46</v>
      </c>
      <c r="I1113" t="s">
        <v>46</v>
      </c>
      <c r="J1113" t="s">
        <v>46</v>
      </c>
      <c r="K1113" t="s">
        <v>46</v>
      </c>
      <c r="L1113" t="s">
        <v>46</v>
      </c>
      <c r="M1113" t="s">
        <v>46</v>
      </c>
      <c r="N1113" t="s">
        <v>46</v>
      </c>
      <c r="O1113" t="s">
        <v>46</v>
      </c>
      <c r="P1113" t="s">
        <v>46</v>
      </c>
      <c r="Q1113" t="s">
        <v>46</v>
      </c>
      <c r="R1113" t="s">
        <v>46</v>
      </c>
      <c r="S1113" t="s">
        <v>46</v>
      </c>
      <c r="T1113" t="s">
        <v>45</v>
      </c>
      <c r="U1113" t="s">
        <v>45</v>
      </c>
      <c r="V1113" t="s">
        <v>45</v>
      </c>
      <c r="W1113" t="s">
        <v>45</v>
      </c>
      <c r="X1113" t="s">
        <v>45</v>
      </c>
      <c r="Y1113" t="s">
        <v>45</v>
      </c>
      <c r="Z1113" t="s">
        <v>45</v>
      </c>
      <c r="AF1113" t="s">
        <v>45</v>
      </c>
      <c r="AH1113" t="s">
        <v>45</v>
      </c>
      <c r="AI1113" s="26"/>
      <c r="AJ1113" s="26" t="s">
        <v>45</v>
      </c>
      <c r="AK1113" s="26" t="s">
        <v>45</v>
      </c>
      <c r="AL1113" s="26" t="s">
        <v>45</v>
      </c>
      <c r="AM1113" s="26" t="str" cm="1">
        <f t="array" ref="AM1113">IF(AH1113="Yes",T1113&amp;" (Suspended as of: "&amp;TEXT(AI1113,"m/dd/yyyy")&amp;")",T1113)</f>
        <v xml:space="preserve"> </v>
      </c>
      <c r="AN1113" t="str" cm="1">
        <f t="array" ref="AN11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3" t="str" cm="1">
        <f t="array" ref="AO11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3" t="e">
        <f>VLOOKUP(data[[#This Row],[Lead Name]],get_cat!$A$170:$B$172,2,0)</f>
        <v>#N/A</v>
      </c>
      <c r="AR11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4" spans="1:44" x14ac:dyDescent="0.35">
      <c r="A1114" t="s">
        <v>44</v>
      </c>
      <c r="B1114" t="s">
        <v>45</v>
      </c>
      <c r="C1114" t="s">
        <v>45</v>
      </c>
      <c r="D1114" t="s">
        <v>45</v>
      </c>
      <c r="E1114" t="s">
        <v>46</v>
      </c>
      <c r="F1114" t="s">
        <v>46</v>
      </c>
      <c r="G1114" t="s">
        <v>46</v>
      </c>
      <c r="H1114" t="s">
        <v>46</v>
      </c>
      <c r="I1114" t="s">
        <v>46</v>
      </c>
      <c r="J1114" t="s">
        <v>46</v>
      </c>
      <c r="K1114" t="s">
        <v>46</v>
      </c>
      <c r="L1114" t="s">
        <v>46</v>
      </c>
      <c r="M1114" t="s">
        <v>46</v>
      </c>
      <c r="N1114" t="s">
        <v>46</v>
      </c>
      <c r="O1114" t="s">
        <v>46</v>
      </c>
      <c r="P1114" t="s">
        <v>46</v>
      </c>
      <c r="Q1114" t="s">
        <v>46</v>
      </c>
      <c r="R1114" t="s">
        <v>46</v>
      </c>
      <c r="S1114" t="s">
        <v>46</v>
      </c>
      <c r="T1114" t="s">
        <v>45</v>
      </c>
      <c r="U1114" t="s">
        <v>45</v>
      </c>
      <c r="V1114" t="s">
        <v>45</v>
      </c>
      <c r="W1114" t="s">
        <v>45</v>
      </c>
      <c r="X1114" t="s">
        <v>45</v>
      </c>
      <c r="Y1114" t="s">
        <v>45</v>
      </c>
      <c r="Z1114" t="s">
        <v>45</v>
      </c>
      <c r="AF1114" t="s">
        <v>45</v>
      </c>
      <c r="AH1114" t="s">
        <v>45</v>
      </c>
      <c r="AI1114" s="26"/>
      <c r="AJ1114" s="26" t="s">
        <v>45</v>
      </c>
      <c r="AK1114" s="26" t="s">
        <v>45</v>
      </c>
      <c r="AL1114" s="26" t="s">
        <v>45</v>
      </c>
      <c r="AM1114" s="26" t="str" cm="1">
        <f t="array" ref="AM1114">IF(AH1114="Yes",T1114&amp;" (Suspended as of: "&amp;TEXT(AI1114,"m/dd/yyyy")&amp;")",T1114)</f>
        <v xml:space="preserve"> </v>
      </c>
      <c r="AN1114" t="str" cm="1">
        <f t="array" ref="AN11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4" t="str" cm="1">
        <f t="array" ref="AO11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4" t="e">
        <f>VLOOKUP(data[[#This Row],[Lead Name]],get_cat!$A$170:$B$172,2,0)</f>
        <v>#N/A</v>
      </c>
      <c r="AR11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5" spans="1:44" x14ac:dyDescent="0.35">
      <c r="A1115" t="s">
        <v>44</v>
      </c>
      <c r="B1115" t="s">
        <v>45</v>
      </c>
      <c r="C1115" t="s">
        <v>45</v>
      </c>
      <c r="D1115" t="s">
        <v>45</v>
      </c>
      <c r="E1115" t="s">
        <v>46</v>
      </c>
      <c r="F1115" t="s">
        <v>46</v>
      </c>
      <c r="G1115" t="s">
        <v>46</v>
      </c>
      <c r="H1115" t="s">
        <v>46</v>
      </c>
      <c r="I1115" t="s">
        <v>46</v>
      </c>
      <c r="J1115" t="s">
        <v>46</v>
      </c>
      <c r="K1115" t="s">
        <v>46</v>
      </c>
      <c r="L1115" t="s">
        <v>46</v>
      </c>
      <c r="M1115" t="s">
        <v>46</v>
      </c>
      <c r="N1115" t="s">
        <v>46</v>
      </c>
      <c r="O1115" t="s">
        <v>46</v>
      </c>
      <c r="P1115" t="s">
        <v>46</v>
      </c>
      <c r="Q1115" t="s">
        <v>46</v>
      </c>
      <c r="R1115" t="s">
        <v>46</v>
      </c>
      <c r="S1115" t="s">
        <v>46</v>
      </c>
      <c r="T1115" t="s">
        <v>45</v>
      </c>
      <c r="U1115" t="s">
        <v>45</v>
      </c>
      <c r="V1115" t="s">
        <v>45</v>
      </c>
      <c r="W1115" t="s">
        <v>45</v>
      </c>
      <c r="X1115" t="s">
        <v>45</v>
      </c>
      <c r="Y1115" t="s">
        <v>45</v>
      </c>
      <c r="Z1115" t="s">
        <v>45</v>
      </c>
      <c r="AF1115" t="s">
        <v>45</v>
      </c>
      <c r="AH1115" t="s">
        <v>45</v>
      </c>
      <c r="AI1115" s="26"/>
      <c r="AJ1115" s="26" t="s">
        <v>45</v>
      </c>
      <c r="AK1115" s="26" t="s">
        <v>45</v>
      </c>
      <c r="AL1115" s="26" t="s">
        <v>45</v>
      </c>
      <c r="AM1115" s="26" t="str" cm="1">
        <f t="array" ref="AM1115">IF(AH1115="Yes",T1115&amp;" (Suspended as of: "&amp;TEXT(AI1115,"m/dd/yyyy")&amp;")",T1115)</f>
        <v xml:space="preserve"> </v>
      </c>
      <c r="AN1115" t="str" cm="1">
        <f t="array" ref="AN11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5" t="str" cm="1">
        <f t="array" ref="AO11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5" t="e">
        <f>VLOOKUP(data[[#This Row],[Lead Name]],get_cat!$A$170:$B$172,2,0)</f>
        <v>#N/A</v>
      </c>
      <c r="AR11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6" spans="1:44" x14ac:dyDescent="0.35">
      <c r="A1116" t="s">
        <v>44</v>
      </c>
      <c r="B1116" t="s">
        <v>45</v>
      </c>
      <c r="C1116" t="s">
        <v>45</v>
      </c>
      <c r="D1116" t="s">
        <v>45</v>
      </c>
      <c r="E1116" t="s">
        <v>46</v>
      </c>
      <c r="F1116" t="s">
        <v>46</v>
      </c>
      <c r="G1116" t="s">
        <v>46</v>
      </c>
      <c r="H1116" t="s">
        <v>46</v>
      </c>
      <c r="I1116" t="s">
        <v>46</v>
      </c>
      <c r="J1116" t="s">
        <v>46</v>
      </c>
      <c r="K1116" t="s">
        <v>46</v>
      </c>
      <c r="L1116" t="s">
        <v>46</v>
      </c>
      <c r="M1116" t="s">
        <v>46</v>
      </c>
      <c r="N1116" t="s">
        <v>46</v>
      </c>
      <c r="O1116" t="s">
        <v>46</v>
      </c>
      <c r="P1116" t="s">
        <v>46</v>
      </c>
      <c r="Q1116" t="s">
        <v>46</v>
      </c>
      <c r="R1116" t="s">
        <v>46</v>
      </c>
      <c r="S1116" t="s">
        <v>46</v>
      </c>
      <c r="T1116" t="s">
        <v>45</v>
      </c>
      <c r="U1116" t="s">
        <v>45</v>
      </c>
      <c r="V1116" t="s">
        <v>45</v>
      </c>
      <c r="W1116" t="s">
        <v>45</v>
      </c>
      <c r="X1116" t="s">
        <v>45</v>
      </c>
      <c r="Y1116" t="s">
        <v>45</v>
      </c>
      <c r="Z1116" t="s">
        <v>45</v>
      </c>
      <c r="AF1116" t="s">
        <v>45</v>
      </c>
      <c r="AH1116" t="s">
        <v>45</v>
      </c>
      <c r="AI1116" s="26"/>
      <c r="AJ1116" s="26" t="s">
        <v>45</v>
      </c>
      <c r="AK1116" s="26" t="s">
        <v>45</v>
      </c>
      <c r="AL1116" s="26" t="s">
        <v>45</v>
      </c>
      <c r="AM1116" s="26" t="str" cm="1">
        <f t="array" ref="AM1116">IF(AH1116="Yes",T1116&amp;" (Suspended as of: "&amp;TEXT(AI1116,"m/dd/yyyy")&amp;")",T1116)</f>
        <v xml:space="preserve"> </v>
      </c>
      <c r="AN1116" t="str" cm="1">
        <f t="array" ref="AN11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6" t="str" cm="1">
        <f t="array" ref="AO11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6" t="e">
        <f>VLOOKUP(data[[#This Row],[Lead Name]],get_cat!$A$170:$B$172,2,0)</f>
        <v>#N/A</v>
      </c>
      <c r="AR11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7" spans="1:44" x14ac:dyDescent="0.35">
      <c r="A1117" t="s">
        <v>44</v>
      </c>
      <c r="B1117" t="s">
        <v>45</v>
      </c>
      <c r="C1117" t="s">
        <v>45</v>
      </c>
      <c r="D1117" t="s">
        <v>45</v>
      </c>
      <c r="E1117" t="s">
        <v>46</v>
      </c>
      <c r="F1117" t="s">
        <v>46</v>
      </c>
      <c r="G1117" t="s">
        <v>46</v>
      </c>
      <c r="H1117" t="s">
        <v>46</v>
      </c>
      <c r="I1117" t="s">
        <v>46</v>
      </c>
      <c r="J1117" t="s">
        <v>46</v>
      </c>
      <c r="K1117" t="s">
        <v>46</v>
      </c>
      <c r="L1117" t="s">
        <v>46</v>
      </c>
      <c r="M1117" t="s">
        <v>46</v>
      </c>
      <c r="N1117" t="s">
        <v>46</v>
      </c>
      <c r="O1117" t="s">
        <v>46</v>
      </c>
      <c r="P1117" t="s">
        <v>46</v>
      </c>
      <c r="Q1117" t="s">
        <v>46</v>
      </c>
      <c r="R1117" t="s">
        <v>46</v>
      </c>
      <c r="S1117" t="s">
        <v>46</v>
      </c>
      <c r="T1117" t="s">
        <v>45</v>
      </c>
      <c r="U1117" t="s">
        <v>45</v>
      </c>
      <c r="V1117" t="s">
        <v>45</v>
      </c>
      <c r="W1117" t="s">
        <v>45</v>
      </c>
      <c r="X1117" t="s">
        <v>45</v>
      </c>
      <c r="Y1117" t="s">
        <v>45</v>
      </c>
      <c r="Z1117" t="s">
        <v>45</v>
      </c>
      <c r="AF1117" t="s">
        <v>45</v>
      </c>
      <c r="AH1117" t="s">
        <v>45</v>
      </c>
      <c r="AI1117" s="26"/>
      <c r="AJ1117" s="26" t="s">
        <v>45</v>
      </c>
      <c r="AK1117" s="26" t="s">
        <v>45</v>
      </c>
      <c r="AL1117" s="26" t="s">
        <v>45</v>
      </c>
      <c r="AM1117" s="26" t="str" cm="1">
        <f t="array" ref="AM1117">IF(AH1117="Yes",T1117&amp;" (Suspended as of: "&amp;TEXT(AI1117,"m/dd/yyyy")&amp;")",T1117)</f>
        <v xml:space="preserve"> </v>
      </c>
      <c r="AN1117" t="str" cm="1">
        <f t="array" ref="AN11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7" t="str" cm="1">
        <f t="array" ref="AO11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7" t="e">
        <f>VLOOKUP(data[[#This Row],[Lead Name]],get_cat!$A$170:$B$172,2,0)</f>
        <v>#N/A</v>
      </c>
      <c r="AR11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8" spans="1:44" x14ac:dyDescent="0.35">
      <c r="A1118" t="s">
        <v>44</v>
      </c>
      <c r="B1118" t="s">
        <v>45</v>
      </c>
      <c r="C1118" t="s">
        <v>45</v>
      </c>
      <c r="D1118" t="s">
        <v>45</v>
      </c>
      <c r="E1118" t="s">
        <v>46</v>
      </c>
      <c r="F1118" t="s">
        <v>46</v>
      </c>
      <c r="G1118" t="s">
        <v>46</v>
      </c>
      <c r="H1118" t="s">
        <v>46</v>
      </c>
      <c r="I1118" t="s">
        <v>46</v>
      </c>
      <c r="J1118" t="s">
        <v>46</v>
      </c>
      <c r="K1118" t="s">
        <v>46</v>
      </c>
      <c r="L1118" t="s">
        <v>46</v>
      </c>
      <c r="M1118" t="s">
        <v>46</v>
      </c>
      <c r="N1118" t="s">
        <v>46</v>
      </c>
      <c r="O1118" t="s">
        <v>46</v>
      </c>
      <c r="P1118" t="s">
        <v>46</v>
      </c>
      <c r="Q1118" t="s">
        <v>46</v>
      </c>
      <c r="R1118" t="s">
        <v>46</v>
      </c>
      <c r="S1118" t="s">
        <v>46</v>
      </c>
      <c r="T1118" t="s">
        <v>45</v>
      </c>
      <c r="U1118" t="s">
        <v>45</v>
      </c>
      <c r="V1118" t="s">
        <v>45</v>
      </c>
      <c r="W1118" t="s">
        <v>45</v>
      </c>
      <c r="X1118" t="s">
        <v>45</v>
      </c>
      <c r="Y1118" t="s">
        <v>45</v>
      </c>
      <c r="Z1118" t="s">
        <v>45</v>
      </c>
      <c r="AF1118" t="s">
        <v>45</v>
      </c>
      <c r="AH1118" t="s">
        <v>45</v>
      </c>
      <c r="AI1118" s="26"/>
      <c r="AJ1118" s="26" t="s">
        <v>45</v>
      </c>
      <c r="AK1118" s="26" t="s">
        <v>45</v>
      </c>
      <c r="AL1118" s="26" t="s">
        <v>45</v>
      </c>
      <c r="AM1118" s="26" t="str" cm="1">
        <f t="array" ref="AM1118">IF(AH1118="Yes",T1118&amp;" (Suspended as of: "&amp;TEXT(AI1118,"m/dd/yyyy")&amp;")",T1118)</f>
        <v xml:space="preserve"> </v>
      </c>
      <c r="AN1118" t="str" cm="1">
        <f t="array" ref="AN11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8" t="str" cm="1">
        <f t="array" ref="AO11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8" t="e">
        <f>VLOOKUP(data[[#This Row],[Lead Name]],get_cat!$A$170:$B$172,2,0)</f>
        <v>#N/A</v>
      </c>
      <c r="AR11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19" spans="1:44" x14ac:dyDescent="0.35">
      <c r="A1119" t="s">
        <v>44</v>
      </c>
      <c r="B1119" t="s">
        <v>45</v>
      </c>
      <c r="C1119" t="s">
        <v>45</v>
      </c>
      <c r="D1119" t="s">
        <v>45</v>
      </c>
      <c r="E1119" t="s">
        <v>46</v>
      </c>
      <c r="F1119" t="s">
        <v>46</v>
      </c>
      <c r="G1119" t="s">
        <v>46</v>
      </c>
      <c r="H1119" t="s">
        <v>46</v>
      </c>
      <c r="I1119" t="s">
        <v>46</v>
      </c>
      <c r="J1119" t="s">
        <v>46</v>
      </c>
      <c r="K1119" t="s">
        <v>46</v>
      </c>
      <c r="L1119" t="s">
        <v>46</v>
      </c>
      <c r="M1119" t="s">
        <v>46</v>
      </c>
      <c r="N1119" t="s">
        <v>46</v>
      </c>
      <c r="O1119" t="s">
        <v>46</v>
      </c>
      <c r="P1119" t="s">
        <v>46</v>
      </c>
      <c r="Q1119" t="s">
        <v>46</v>
      </c>
      <c r="R1119" t="s">
        <v>46</v>
      </c>
      <c r="S1119" t="s">
        <v>46</v>
      </c>
      <c r="T1119" t="s">
        <v>45</v>
      </c>
      <c r="U1119" t="s">
        <v>45</v>
      </c>
      <c r="V1119" t="s">
        <v>45</v>
      </c>
      <c r="W1119" t="s">
        <v>45</v>
      </c>
      <c r="X1119" t="s">
        <v>45</v>
      </c>
      <c r="Y1119" t="s">
        <v>45</v>
      </c>
      <c r="Z1119" t="s">
        <v>45</v>
      </c>
      <c r="AF1119" t="s">
        <v>45</v>
      </c>
      <c r="AH1119" t="s">
        <v>45</v>
      </c>
      <c r="AI1119" s="26"/>
      <c r="AJ1119" s="26" t="s">
        <v>45</v>
      </c>
      <c r="AK1119" s="26" t="s">
        <v>45</v>
      </c>
      <c r="AL1119" s="26" t="s">
        <v>45</v>
      </c>
      <c r="AM1119" s="26" t="str" cm="1">
        <f t="array" ref="AM1119">IF(AH1119="Yes",T1119&amp;" (Suspended as of: "&amp;TEXT(AI1119,"m/dd/yyyy")&amp;")",T1119)</f>
        <v xml:space="preserve"> </v>
      </c>
      <c r="AN1119" t="str" cm="1">
        <f t="array" ref="AN11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19" t="str" cm="1">
        <f t="array" ref="AO11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19" t="e">
        <f>VLOOKUP(data[[#This Row],[Lead Name]],get_cat!$A$170:$B$172,2,0)</f>
        <v>#N/A</v>
      </c>
      <c r="AR11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0" spans="1:44" x14ac:dyDescent="0.35">
      <c r="A1120" t="s">
        <v>44</v>
      </c>
      <c r="B1120" t="s">
        <v>45</v>
      </c>
      <c r="C1120" t="s">
        <v>45</v>
      </c>
      <c r="D1120" t="s">
        <v>45</v>
      </c>
      <c r="E1120" t="s">
        <v>46</v>
      </c>
      <c r="F1120" t="s">
        <v>46</v>
      </c>
      <c r="G1120" t="s">
        <v>46</v>
      </c>
      <c r="H1120" t="s">
        <v>46</v>
      </c>
      <c r="I1120" t="s">
        <v>46</v>
      </c>
      <c r="J1120" t="s">
        <v>46</v>
      </c>
      <c r="K1120" t="s">
        <v>46</v>
      </c>
      <c r="L1120" t="s">
        <v>46</v>
      </c>
      <c r="M1120" t="s">
        <v>46</v>
      </c>
      <c r="N1120" t="s">
        <v>46</v>
      </c>
      <c r="O1120" t="s">
        <v>46</v>
      </c>
      <c r="P1120" t="s">
        <v>46</v>
      </c>
      <c r="Q1120" t="s">
        <v>46</v>
      </c>
      <c r="R1120" t="s">
        <v>46</v>
      </c>
      <c r="S1120" t="s">
        <v>46</v>
      </c>
      <c r="T1120" t="s">
        <v>45</v>
      </c>
      <c r="U1120" t="s">
        <v>45</v>
      </c>
      <c r="V1120" t="s">
        <v>45</v>
      </c>
      <c r="W1120" t="s">
        <v>45</v>
      </c>
      <c r="X1120" t="s">
        <v>45</v>
      </c>
      <c r="Y1120" t="s">
        <v>45</v>
      </c>
      <c r="Z1120" t="s">
        <v>45</v>
      </c>
      <c r="AF1120" t="s">
        <v>45</v>
      </c>
      <c r="AH1120" t="s">
        <v>45</v>
      </c>
      <c r="AI1120" s="26"/>
      <c r="AJ1120" s="26" t="s">
        <v>45</v>
      </c>
      <c r="AK1120" s="26" t="s">
        <v>45</v>
      </c>
      <c r="AL1120" s="26" t="s">
        <v>45</v>
      </c>
      <c r="AM1120" s="26" t="str" cm="1">
        <f t="array" ref="AM1120">IF(AH1120="Yes",T1120&amp;" (Suspended as of: "&amp;TEXT(AI1120,"m/dd/yyyy")&amp;")",T1120)</f>
        <v xml:space="preserve"> </v>
      </c>
      <c r="AN1120" t="str" cm="1">
        <f t="array" ref="AN11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0" t="str" cm="1">
        <f t="array" ref="AO11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0" t="e">
        <f>VLOOKUP(data[[#This Row],[Lead Name]],get_cat!$A$170:$B$172,2,0)</f>
        <v>#N/A</v>
      </c>
      <c r="AR11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1" spans="1:44" x14ac:dyDescent="0.35">
      <c r="A1121" t="s">
        <v>44</v>
      </c>
      <c r="B1121" t="s">
        <v>45</v>
      </c>
      <c r="C1121" t="s">
        <v>45</v>
      </c>
      <c r="D1121" t="s">
        <v>45</v>
      </c>
      <c r="E1121" t="s">
        <v>46</v>
      </c>
      <c r="F1121" t="s">
        <v>46</v>
      </c>
      <c r="G1121" t="s">
        <v>46</v>
      </c>
      <c r="H1121" t="s">
        <v>46</v>
      </c>
      <c r="I1121" t="s">
        <v>46</v>
      </c>
      <c r="J1121" t="s">
        <v>46</v>
      </c>
      <c r="K1121" t="s">
        <v>46</v>
      </c>
      <c r="L1121" t="s">
        <v>46</v>
      </c>
      <c r="M1121" t="s">
        <v>46</v>
      </c>
      <c r="N1121" t="s">
        <v>46</v>
      </c>
      <c r="O1121" t="s">
        <v>46</v>
      </c>
      <c r="P1121" t="s">
        <v>46</v>
      </c>
      <c r="Q1121" t="s">
        <v>46</v>
      </c>
      <c r="R1121" t="s">
        <v>46</v>
      </c>
      <c r="S1121" t="s">
        <v>46</v>
      </c>
      <c r="T1121" t="s">
        <v>45</v>
      </c>
      <c r="U1121" t="s">
        <v>45</v>
      </c>
      <c r="V1121" t="s">
        <v>45</v>
      </c>
      <c r="W1121" t="s">
        <v>45</v>
      </c>
      <c r="X1121" t="s">
        <v>45</v>
      </c>
      <c r="Y1121" t="s">
        <v>45</v>
      </c>
      <c r="Z1121" t="s">
        <v>45</v>
      </c>
      <c r="AF1121" t="s">
        <v>45</v>
      </c>
      <c r="AH1121" t="s">
        <v>45</v>
      </c>
      <c r="AI1121" s="26"/>
      <c r="AJ1121" s="26" t="s">
        <v>45</v>
      </c>
      <c r="AK1121" s="26" t="s">
        <v>45</v>
      </c>
      <c r="AL1121" s="26" t="s">
        <v>45</v>
      </c>
      <c r="AM1121" s="26" t="str" cm="1">
        <f t="array" ref="AM1121">IF(AH1121="Yes",T1121&amp;" (Suspended as of: "&amp;TEXT(AI1121,"m/dd/yyyy")&amp;")",T1121)</f>
        <v xml:space="preserve"> </v>
      </c>
      <c r="AN1121" t="str" cm="1">
        <f t="array" ref="AN11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1" t="str" cm="1">
        <f t="array" ref="AO11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1" t="e">
        <f>VLOOKUP(data[[#This Row],[Lead Name]],get_cat!$A$170:$B$172,2,0)</f>
        <v>#N/A</v>
      </c>
      <c r="AR11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2" spans="1:44" x14ac:dyDescent="0.35">
      <c r="A1122" t="s">
        <v>44</v>
      </c>
      <c r="B1122" t="s">
        <v>45</v>
      </c>
      <c r="C1122" t="s">
        <v>45</v>
      </c>
      <c r="D1122" t="s">
        <v>45</v>
      </c>
      <c r="E1122" t="s">
        <v>46</v>
      </c>
      <c r="F1122" t="s">
        <v>46</v>
      </c>
      <c r="G1122" t="s">
        <v>46</v>
      </c>
      <c r="H1122" t="s">
        <v>46</v>
      </c>
      <c r="I1122" t="s">
        <v>46</v>
      </c>
      <c r="J1122" t="s">
        <v>46</v>
      </c>
      <c r="K1122" t="s">
        <v>46</v>
      </c>
      <c r="L1122" t="s">
        <v>46</v>
      </c>
      <c r="M1122" t="s">
        <v>46</v>
      </c>
      <c r="N1122" t="s">
        <v>46</v>
      </c>
      <c r="O1122" t="s">
        <v>46</v>
      </c>
      <c r="P1122" t="s">
        <v>46</v>
      </c>
      <c r="Q1122" t="s">
        <v>46</v>
      </c>
      <c r="R1122" t="s">
        <v>46</v>
      </c>
      <c r="S1122" t="s">
        <v>46</v>
      </c>
      <c r="T1122" t="s">
        <v>45</v>
      </c>
      <c r="U1122" t="s">
        <v>45</v>
      </c>
      <c r="V1122" t="s">
        <v>45</v>
      </c>
      <c r="W1122" t="s">
        <v>45</v>
      </c>
      <c r="X1122" t="s">
        <v>45</v>
      </c>
      <c r="Y1122" t="s">
        <v>45</v>
      </c>
      <c r="Z1122" t="s">
        <v>45</v>
      </c>
      <c r="AF1122" t="s">
        <v>45</v>
      </c>
      <c r="AH1122" t="s">
        <v>45</v>
      </c>
      <c r="AI1122" s="26"/>
      <c r="AJ1122" s="26" t="s">
        <v>45</v>
      </c>
      <c r="AK1122" s="26" t="s">
        <v>45</v>
      </c>
      <c r="AL1122" s="26" t="s">
        <v>45</v>
      </c>
      <c r="AM1122" s="26" t="str" cm="1">
        <f t="array" ref="AM1122">IF(AH1122="Yes",T1122&amp;" (Suspended as of: "&amp;TEXT(AI1122,"m/dd/yyyy")&amp;")",T1122)</f>
        <v xml:space="preserve"> </v>
      </c>
      <c r="AN1122" t="str" cm="1">
        <f t="array" ref="AN11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2" t="str" cm="1">
        <f t="array" ref="AO11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2" t="e">
        <f>VLOOKUP(data[[#This Row],[Lead Name]],get_cat!$A$170:$B$172,2,0)</f>
        <v>#N/A</v>
      </c>
      <c r="AR11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3" spans="1:44" x14ac:dyDescent="0.35">
      <c r="A1123" t="s">
        <v>44</v>
      </c>
      <c r="B1123" t="s">
        <v>45</v>
      </c>
      <c r="C1123" t="s">
        <v>45</v>
      </c>
      <c r="D1123" t="s">
        <v>45</v>
      </c>
      <c r="E1123" t="s">
        <v>46</v>
      </c>
      <c r="F1123" t="s">
        <v>46</v>
      </c>
      <c r="G1123" t="s">
        <v>46</v>
      </c>
      <c r="H1123" t="s">
        <v>46</v>
      </c>
      <c r="I1123" t="s">
        <v>46</v>
      </c>
      <c r="J1123" t="s">
        <v>46</v>
      </c>
      <c r="K1123" t="s">
        <v>46</v>
      </c>
      <c r="L1123" t="s">
        <v>46</v>
      </c>
      <c r="M1123" t="s">
        <v>46</v>
      </c>
      <c r="N1123" t="s">
        <v>46</v>
      </c>
      <c r="O1123" t="s">
        <v>46</v>
      </c>
      <c r="P1123" t="s">
        <v>46</v>
      </c>
      <c r="Q1123" t="s">
        <v>46</v>
      </c>
      <c r="R1123" t="s">
        <v>46</v>
      </c>
      <c r="S1123" t="s">
        <v>46</v>
      </c>
      <c r="T1123" t="s">
        <v>45</v>
      </c>
      <c r="U1123" t="s">
        <v>45</v>
      </c>
      <c r="V1123" t="s">
        <v>45</v>
      </c>
      <c r="W1123" t="s">
        <v>45</v>
      </c>
      <c r="X1123" t="s">
        <v>45</v>
      </c>
      <c r="Y1123" t="s">
        <v>45</v>
      </c>
      <c r="Z1123" t="s">
        <v>45</v>
      </c>
      <c r="AF1123" t="s">
        <v>45</v>
      </c>
      <c r="AH1123" t="s">
        <v>45</v>
      </c>
      <c r="AI1123" s="26"/>
      <c r="AJ1123" s="26" t="s">
        <v>45</v>
      </c>
      <c r="AK1123" s="26" t="s">
        <v>45</v>
      </c>
      <c r="AL1123" s="26" t="s">
        <v>45</v>
      </c>
      <c r="AM1123" s="26" t="str" cm="1">
        <f t="array" ref="AM1123">IF(AH1123="Yes",T1123&amp;" (Suspended as of: "&amp;TEXT(AI1123,"m/dd/yyyy")&amp;")",T1123)</f>
        <v xml:space="preserve"> </v>
      </c>
      <c r="AN1123" t="str" cm="1">
        <f t="array" ref="AN11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3" t="str" cm="1">
        <f t="array" ref="AO11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3" t="e">
        <f>VLOOKUP(data[[#This Row],[Lead Name]],get_cat!$A$170:$B$172,2,0)</f>
        <v>#N/A</v>
      </c>
      <c r="AR11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4" spans="1:44" x14ac:dyDescent="0.35">
      <c r="A1124" t="s">
        <v>44</v>
      </c>
      <c r="B1124" t="s">
        <v>45</v>
      </c>
      <c r="C1124" t="s">
        <v>45</v>
      </c>
      <c r="D1124" t="s">
        <v>45</v>
      </c>
      <c r="E1124" t="s">
        <v>46</v>
      </c>
      <c r="F1124" t="s">
        <v>46</v>
      </c>
      <c r="G1124" t="s">
        <v>46</v>
      </c>
      <c r="H1124" t="s">
        <v>46</v>
      </c>
      <c r="I1124" t="s">
        <v>46</v>
      </c>
      <c r="J1124" t="s">
        <v>46</v>
      </c>
      <c r="K1124" t="s">
        <v>46</v>
      </c>
      <c r="L1124" t="s">
        <v>46</v>
      </c>
      <c r="M1124" t="s">
        <v>46</v>
      </c>
      <c r="N1124" t="s">
        <v>46</v>
      </c>
      <c r="O1124" t="s">
        <v>46</v>
      </c>
      <c r="P1124" t="s">
        <v>46</v>
      </c>
      <c r="Q1124" t="s">
        <v>46</v>
      </c>
      <c r="R1124" t="s">
        <v>46</v>
      </c>
      <c r="S1124" t="s">
        <v>46</v>
      </c>
      <c r="T1124" t="s">
        <v>45</v>
      </c>
      <c r="U1124" t="s">
        <v>45</v>
      </c>
      <c r="V1124" t="s">
        <v>45</v>
      </c>
      <c r="W1124" t="s">
        <v>45</v>
      </c>
      <c r="X1124" t="s">
        <v>45</v>
      </c>
      <c r="Y1124" t="s">
        <v>45</v>
      </c>
      <c r="Z1124" t="s">
        <v>45</v>
      </c>
      <c r="AF1124" t="s">
        <v>45</v>
      </c>
      <c r="AH1124" t="s">
        <v>45</v>
      </c>
      <c r="AI1124" s="26"/>
      <c r="AJ1124" s="26" t="s">
        <v>45</v>
      </c>
      <c r="AK1124" s="26" t="s">
        <v>45</v>
      </c>
      <c r="AL1124" s="26" t="s">
        <v>45</v>
      </c>
      <c r="AM1124" s="26" t="str" cm="1">
        <f t="array" ref="AM1124">IF(AH1124="Yes",T1124&amp;" (Suspended as of: "&amp;TEXT(AI1124,"m/dd/yyyy")&amp;")",T1124)</f>
        <v xml:space="preserve"> </v>
      </c>
      <c r="AN1124" t="str" cm="1">
        <f t="array" ref="AN11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4" t="str" cm="1">
        <f t="array" ref="AO11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4" t="e">
        <f>VLOOKUP(data[[#This Row],[Lead Name]],get_cat!$A$170:$B$172,2,0)</f>
        <v>#N/A</v>
      </c>
      <c r="AR11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5" spans="1:44" x14ac:dyDescent="0.35">
      <c r="A1125" t="s">
        <v>44</v>
      </c>
      <c r="B1125" t="s">
        <v>45</v>
      </c>
      <c r="C1125" t="s">
        <v>45</v>
      </c>
      <c r="D1125" t="s">
        <v>45</v>
      </c>
      <c r="E1125" t="s">
        <v>46</v>
      </c>
      <c r="F1125" t="s">
        <v>46</v>
      </c>
      <c r="G1125" t="s">
        <v>46</v>
      </c>
      <c r="H1125" t="s">
        <v>46</v>
      </c>
      <c r="I1125" t="s">
        <v>46</v>
      </c>
      <c r="J1125" t="s">
        <v>46</v>
      </c>
      <c r="K1125" t="s">
        <v>46</v>
      </c>
      <c r="L1125" t="s">
        <v>46</v>
      </c>
      <c r="M1125" t="s">
        <v>46</v>
      </c>
      <c r="N1125" t="s">
        <v>46</v>
      </c>
      <c r="O1125" t="s">
        <v>46</v>
      </c>
      <c r="P1125" t="s">
        <v>46</v>
      </c>
      <c r="Q1125" t="s">
        <v>46</v>
      </c>
      <c r="R1125" t="s">
        <v>46</v>
      </c>
      <c r="S1125" t="s">
        <v>46</v>
      </c>
      <c r="T1125" t="s">
        <v>45</v>
      </c>
      <c r="U1125" t="s">
        <v>45</v>
      </c>
      <c r="V1125" t="s">
        <v>45</v>
      </c>
      <c r="W1125" t="s">
        <v>45</v>
      </c>
      <c r="X1125" t="s">
        <v>45</v>
      </c>
      <c r="Y1125" t="s">
        <v>45</v>
      </c>
      <c r="Z1125" t="s">
        <v>45</v>
      </c>
      <c r="AF1125" t="s">
        <v>45</v>
      </c>
      <c r="AH1125" t="s">
        <v>45</v>
      </c>
      <c r="AI1125" s="26"/>
      <c r="AJ1125" s="26" t="s">
        <v>45</v>
      </c>
      <c r="AK1125" s="26" t="s">
        <v>45</v>
      </c>
      <c r="AL1125" s="26" t="s">
        <v>45</v>
      </c>
      <c r="AM1125" s="26" t="str" cm="1">
        <f t="array" ref="AM1125">IF(AH1125="Yes",T1125&amp;" (Suspended as of: "&amp;TEXT(AI1125,"m/dd/yyyy")&amp;")",T1125)</f>
        <v xml:space="preserve"> </v>
      </c>
      <c r="AN1125" t="str" cm="1">
        <f t="array" ref="AN11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5" t="str" cm="1">
        <f t="array" ref="AO11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5" t="e">
        <f>VLOOKUP(data[[#This Row],[Lead Name]],get_cat!$A$170:$B$172,2,0)</f>
        <v>#N/A</v>
      </c>
      <c r="AR11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6" spans="1:44" x14ac:dyDescent="0.35">
      <c r="A1126" t="s">
        <v>44</v>
      </c>
      <c r="B1126" t="s">
        <v>45</v>
      </c>
      <c r="C1126" t="s">
        <v>45</v>
      </c>
      <c r="D1126" t="s">
        <v>45</v>
      </c>
      <c r="E1126" t="s">
        <v>46</v>
      </c>
      <c r="F1126" t="s">
        <v>46</v>
      </c>
      <c r="G1126" t="s">
        <v>46</v>
      </c>
      <c r="H1126" t="s">
        <v>46</v>
      </c>
      <c r="I1126" t="s">
        <v>46</v>
      </c>
      <c r="J1126" t="s">
        <v>46</v>
      </c>
      <c r="K1126" t="s">
        <v>46</v>
      </c>
      <c r="L1126" t="s">
        <v>46</v>
      </c>
      <c r="M1126" t="s">
        <v>46</v>
      </c>
      <c r="N1126" t="s">
        <v>46</v>
      </c>
      <c r="O1126" t="s">
        <v>46</v>
      </c>
      <c r="P1126" t="s">
        <v>46</v>
      </c>
      <c r="Q1126" t="s">
        <v>46</v>
      </c>
      <c r="R1126" t="s">
        <v>46</v>
      </c>
      <c r="S1126" t="s">
        <v>46</v>
      </c>
      <c r="T1126" t="s">
        <v>45</v>
      </c>
      <c r="U1126" t="s">
        <v>45</v>
      </c>
      <c r="V1126" t="s">
        <v>45</v>
      </c>
      <c r="W1126" t="s">
        <v>45</v>
      </c>
      <c r="X1126" t="s">
        <v>45</v>
      </c>
      <c r="Y1126" t="s">
        <v>45</v>
      </c>
      <c r="Z1126" t="s">
        <v>45</v>
      </c>
      <c r="AF1126" t="s">
        <v>45</v>
      </c>
      <c r="AH1126" t="s">
        <v>45</v>
      </c>
      <c r="AI1126" s="26"/>
      <c r="AJ1126" s="26" t="s">
        <v>45</v>
      </c>
      <c r="AK1126" s="26" t="s">
        <v>45</v>
      </c>
      <c r="AL1126" s="26" t="s">
        <v>45</v>
      </c>
      <c r="AM1126" s="26" t="str" cm="1">
        <f t="array" ref="AM1126">IF(AH1126="Yes",T1126&amp;" (Suspended as of: "&amp;TEXT(AI1126,"m/dd/yyyy")&amp;")",T1126)</f>
        <v xml:space="preserve"> </v>
      </c>
      <c r="AN1126" t="str" cm="1">
        <f t="array" ref="AN11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6" t="str" cm="1">
        <f t="array" ref="AO11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6" t="e">
        <f>VLOOKUP(data[[#This Row],[Lead Name]],get_cat!$A$170:$B$172,2,0)</f>
        <v>#N/A</v>
      </c>
      <c r="AR11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7" spans="1:44" x14ac:dyDescent="0.35">
      <c r="A1127" t="s">
        <v>44</v>
      </c>
      <c r="B1127" t="s">
        <v>45</v>
      </c>
      <c r="C1127" t="s">
        <v>45</v>
      </c>
      <c r="D1127" t="s">
        <v>45</v>
      </c>
      <c r="E1127" t="s">
        <v>46</v>
      </c>
      <c r="F1127" t="s">
        <v>46</v>
      </c>
      <c r="G1127" t="s">
        <v>46</v>
      </c>
      <c r="H1127" t="s">
        <v>46</v>
      </c>
      <c r="I1127" t="s">
        <v>46</v>
      </c>
      <c r="J1127" t="s">
        <v>46</v>
      </c>
      <c r="K1127" t="s">
        <v>46</v>
      </c>
      <c r="L1127" t="s">
        <v>46</v>
      </c>
      <c r="M1127" t="s">
        <v>46</v>
      </c>
      <c r="N1127" t="s">
        <v>46</v>
      </c>
      <c r="O1127" t="s">
        <v>46</v>
      </c>
      <c r="P1127" t="s">
        <v>46</v>
      </c>
      <c r="Q1127" t="s">
        <v>46</v>
      </c>
      <c r="R1127" t="s">
        <v>46</v>
      </c>
      <c r="S1127" t="s">
        <v>46</v>
      </c>
      <c r="T1127" t="s">
        <v>45</v>
      </c>
      <c r="U1127" t="s">
        <v>45</v>
      </c>
      <c r="V1127" t="s">
        <v>45</v>
      </c>
      <c r="W1127" t="s">
        <v>45</v>
      </c>
      <c r="X1127" t="s">
        <v>45</v>
      </c>
      <c r="Y1127" t="s">
        <v>45</v>
      </c>
      <c r="Z1127" t="s">
        <v>45</v>
      </c>
      <c r="AF1127" t="s">
        <v>45</v>
      </c>
      <c r="AH1127" t="s">
        <v>45</v>
      </c>
      <c r="AI1127" s="26"/>
      <c r="AJ1127" s="26" t="s">
        <v>45</v>
      </c>
      <c r="AK1127" s="26" t="s">
        <v>45</v>
      </c>
      <c r="AL1127" s="26" t="s">
        <v>45</v>
      </c>
      <c r="AM1127" s="26" t="str" cm="1">
        <f t="array" ref="AM1127">IF(AH1127="Yes",T1127&amp;" (Suspended as of: "&amp;TEXT(AI1127,"m/dd/yyyy")&amp;")",T1127)</f>
        <v xml:space="preserve"> </v>
      </c>
      <c r="AN1127" t="str" cm="1">
        <f t="array" ref="AN11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7" t="str" cm="1">
        <f t="array" ref="AO11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7" t="e">
        <f>VLOOKUP(data[[#This Row],[Lead Name]],get_cat!$A$170:$B$172,2,0)</f>
        <v>#N/A</v>
      </c>
      <c r="AR11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8" spans="1:44" x14ac:dyDescent="0.35">
      <c r="A1128" t="s">
        <v>44</v>
      </c>
      <c r="B1128" t="s">
        <v>45</v>
      </c>
      <c r="C1128" t="s">
        <v>45</v>
      </c>
      <c r="D1128" t="s">
        <v>45</v>
      </c>
      <c r="E1128" t="s">
        <v>46</v>
      </c>
      <c r="F1128" t="s">
        <v>46</v>
      </c>
      <c r="G1128" t="s">
        <v>46</v>
      </c>
      <c r="H1128" t="s">
        <v>46</v>
      </c>
      <c r="I1128" t="s">
        <v>46</v>
      </c>
      <c r="J1128" t="s">
        <v>46</v>
      </c>
      <c r="K1128" t="s">
        <v>46</v>
      </c>
      <c r="L1128" t="s">
        <v>46</v>
      </c>
      <c r="M1128" t="s">
        <v>46</v>
      </c>
      <c r="N1128" t="s">
        <v>46</v>
      </c>
      <c r="O1128" t="s">
        <v>46</v>
      </c>
      <c r="P1128" t="s">
        <v>46</v>
      </c>
      <c r="Q1128" t="s">
        <v>46</v>
      </c>
      <c r="R1128" t="s">
        <v>46</v>
      </c>
      <c r="S1128" t="s">
        <v>46</v>
      </c>
      <c r="T1128" t="s">
        <v>45</v>
      </c>
      <c r="U1128" t="s">
        <v>45</v>
      </c>
      <c r="V1128" t="s">
        <v>45</v>
      </c>
      <c r="W1128" t="s">
        <v>45</v>
      </c>
      <c r="X1128" t="s">
        <v>45</v>
      </c>
      <c r="Y1128" t="s">
        <v>45</v>
      </c>
      <c r="Z1128" t="s">
        <v>45</v>
      </c>
      <c r="AF1128" t="s">
        <v>45</v>
      </c>
      <c r="AH1128" t="s">
        <v>45</v>
      </c>
      <c r="AI1128" s="26"/>
      <c r="AJ1128" s="26" t="s">
        <v>45</v>
      </c>
      <c r="AK1128" s="26" t="s">
        <v>45</v>
      </c>
      <c r="AL1128" s="26" t="s">
        <v>45</v>
      </c>
      <c r="AM1128" s="26" t="str" cm="1">
        <f t="array" ref="AM1128">IF(AH1128="Yes",T1128&amp;" (Suspended as of: "&amp;TEXT(AI1128,"m/dd/yyyy")&amp;")",T1128)</f>
        <v xml:space="preserve"> </v>
      </c>
      <c r="AN1128" t="str" cm="1">
        <f t="array" ref="AN11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8" t="str" cm="1">
        <f t="array" ref="AO11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8" t="e">
        <f>VLOOKUP(data[[#This Row],[Lead Name]],get_cat!$A$170:$B$172,2,0)</f>
        <v>#N/A</v>
      </c>
      <c r="AR11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29" spans="1:44" x14ac:dyDescent="0.35">
      <c r="A1129" t="s">
        <v>44</v>
      </c>
      <c r="B1129" t="s">
        <v>45</v>
      </c>
      <c r="C1129" t="s">
        <v>45</v>
      </c>
      <c r="D1129" t="s">
        <v>45</v>
      </c>
      <c r="E1129" t="s">
        <v>46</v>
      </c>
      <c r="F1129" t="s">
        <v>46</v>
      </c>
      <c r="G1129" t="s">
        <v>46</v>
      </c>
      <c r="H1129" t="s">
        <v>46</v>
      </c>
      <c r="I1129" t="s">
        <v>46</v>
      </c>
      <c r="J1129" t="s">
        <v>46</v>
      </c>
      <c r="K1129" t="s">
        <v>46</v>
      </c>
      <c r="L1129" t="s">
        <v>46</v>
      </c>
      <c r="M1129" t="s">
        <v>46</v>
      </c>
      <c r="N1129" t="s">
        <v>46</v>
      </c>
      <c r="O1129" t="s">
        <v>46</v>
      </c>
      <c r="P1129" t="s">
        <v>46</v>
      </c>
      <c r="Q1129" t="s">
        <v>46</v>
      </c>
      <c r="R1129" t="s">
        <v>46</v>
      </c>
      <c r="S1129" t="s">
        <v>46</v>
      </c>
      <c r="T1129" t="s">
        <v>45</v>
      </c>
      <c r="U1129" t="s">
        <v>45</v>
      </c>
      <c r="V1129" t="s">
        <v>45</v>
      </c>
      <c r="W1129" t="s">
        <v>45</v>
      </c>
      <c r="X1129" t="s">
        <v>45</v>
      </c>
      <c r="Y1129" t="s">
        <v>45</v>
      </c>
      <c r="Z1129" t="s">
        <v>45</v>
      </c>
      <c r="AF1129" t="s">
        <v>45</v>
      </c>
      <c r="AH1129" t="s">
        <v>45</v>
      </c>
      <c r="AI1129" s="26"/>
      <c r="AJ1129" s="26" t="s">
        <v>45</v>
      </c>
      <c r="AK1129" s="26" t="s">
        <v>45</v>
      </c>
      <c r="AL1129" s="26" t="s">
        <v>45</v>
      </c>
      <c r="AM1129" s="26" t="str" cm="1">
        <f t="array" ref="AM1129">IF(AH1129="Yes",T1129&amp;" (Suspended as of: "&amp;TEXT(AI1129,"m/dd/yyyy")&amp;")",T1129)</f>
        <v xml:space="preserve"> </v>
      </c>
      <c r="AN1129" t="str" cm="1">
        <f t="array" ref="AN11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29" t="str" cm="1">
        <f t="array" ref="AO11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29" t="e">
        <f>VLOOKUP(data[[#This Row],[Lead Name]],get_cat!$A$170:$B$172,2,0)</f>
        <v>#N/A</v>
      </c>
      <c r="AR11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0" spans="1:44" x14ac:dyDescent="0.35">
      <c r="A1130" t="s">
        <v>44</v>
      </c>
      <c r="B1130" t="s">
        <v>45</v>
      </c>
      <c r="C1130" t="s">
        <v>45</v>
      </c>
      <c r="D1130" t="s">
        <v>45</v>
      </c>
      <c r="E1130" t="s">
        <v>46</v>
      </c>
      <c r="F1130" t="s">
        <v>46</v>
      </c>
      <c r="G1130" t="s">
        <v>46</v>
      </c>
      <c r="H1130" t="s">
        <v>46</v>
      </c>
      <c r="I1130" t="s">
        <v>46</v>
      </c>
      <c r="J1130" t="s">
        <v>46</v>
      </c>
      <c r="K1130" t="s">
        <v>46</v>
      </c>
      <c r="L1130" t="s">
        <v>46</v>
      </c>
      <c r="M1130" t="s">
        <v>46</v>
      </c>
      <c r="N1130" t="s">
        <v>46</v>
      </c>
      <c r="O1130" t="s">
        <v>46</v>
      </c>
      <c r="P1130" t="s">
        <v>46</v>
      </c>
      <c r="Q1130" t="s">
        <v>46</v>
      </c>
      <c r="R1130" t="s">
        <v>46</v>
      </c>
      <c r="S1130" t="s">
        <v>46</v>
      </c>
      <c r="T1130" t="s">
        <v>45</v>
      </c>
      <c r="U1130" t="s">
        <v>45</v>
      </c>
      <c r="V1130" t="s">
        <v>45</v>
      </c>
      <c r="W1130" t="s">
        <v>45</v>
      </c>
      <c r="X1130" t="s">
        <v>45</v>
      </c>
      <c r="Y1130" t="s">
        <v>45</v>
      </c>
      <c r="Z1130" t="s">
        <v>45</v>
      </c>
      <c r="AF1130" t="s">
        <v>45</v>
      </c>
      <c r="AH1130" t="s">
        <v>45</v>
      </c>
      <c r="AI1130" s="26"/>
      <c r="AJ1130" s="26" t="s">
        <v>45</v>
      </c>
      <c r="AK1130" s="26" t="s">
        <v>45</v>
      </c>
      <c r="AL1130" s="26" t="s">
        <v>45</v>
      </c>
      <c r="AM1130" s="26" t="str" cm="1">
        <f t="array" ref="AM1130">IF(AH1130="Yes",T1130&amp;" (Suspended as of: "&amp;TEXT(AI1130,"m/dd/yyyy")&amp;")",T1130)</f>
        <v xml:space="preserve"> </v>
      </c>
      <c r="AN1130" t="str" cm="1">
        <f t="array" ref="AN11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0" t="str" cm="1">
        <f t="array" ref="AO11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0" t="e">
        <f>VLOOKUP(data[[#This Row],[Lead Name]],get_cat!$A$170:$B$172,2,0)</f>
        <v>#N/A</v>
      </c>
      <c r="AR11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1" spans="1:44" x14ac:dyDescent="0.35">
      <c r="A1131" t="s">
        <v>44</v>
      </c>
      <c r="B1131" t="s">
        <v>45</v>
      </c>
      <c r="C1131" t="s">
        <v>45</v>
      </c>
      <c r="D1131" t="s">
        <v>45</v>
      </c>
      <c r="E1131" t="s">
        <v>46</v>
      </c>
      <c r="F1131" t="s">
        <v>46</v>
      </c>
      <c r="G1131" t="s">
        <v>46</v>
      </c>
      <c r="H1131" t="s">
        <v>46</v>
      </c>
      <c r="I1131" t="s">
        <v>46</v>
      </c>
      <c r="J1131" t="s">
        <v>46</v>
      </c>
      <c r="K1131" t="s">
        <v>46</v>
      </c>
      <c r="L1131" t="s">
        <v>46</v>
      </c>
      <c r="M1131" t="s">
        <v>46</v>
      </c>
      <c r="N1131" t="s">
        <v>46</v>
      </c>
      <c r="O1131" t="s">
        <v>46</v>
      </c>
      <c r="P1131" t="s">
        <v>46</v>
      </c>
      <c r="Q1131" t="s">
        <v>46</v>
      </c>
      <c r="R1131" t="s">
        <v>46</v>
      </c>
      <c r="S1131" t="s">
        <v>46</v>
      </c>
      <c r="T1131" t="s">
        <v>45</v>
      </c>
      <c r="U1131" t="s">
        <v>45</v>
      </c>
      <c r="V1131" t="s">
        <v>45</v>
      </c>
      <c r="W1131" t="s">
        <v>45</v>
      </c>
      <c r="X1131" t="s">
        <v>45</v>
      </c>
      <c r="Y1131" t="s">
        <v>45</v>
      </c>
      <c r="Z1131" t="s">
        <v>45</v>
      </c>
      <c r="AF1131" t="s">
        <v>45</v>
      </c>
      <c r="AH1131" t="s">
        <v>45</v>
      </c>
      <c r="AI1131" s="26"/>
      <c r="AJ1131" s="26" t="s">
        <v>45</v>
      </c>
      <c r="AK1131" s="26" t="s">
        <v>45</v>
      </c>
      <c r="AL1131" s="26" t="s">
        <v>45</v>
      </c>
      <c r="AM1131" s="26" t="str" cm="1">
        <f t="array" ref="AM1131">IF(AH1131="Yes",T1131&amp;" (Suspended as of: "&amp;TEXT(AI1131,"m/dd/yyyy")&amp;")",T1131)</f>
        <v xml:space="preserve"> </v>
      </c>
      <c r="AN1131" t="str" cm="1">
        <f t="array" ref="AN11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1" t="str" cm="1">
        <f t="array" ref="AO11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1" t="e">
        <f>VLOOKUP(data[[#This Row],[Lead Name]],get_cat!$A$170:$B$172,2,0)</f>
        <v>#N/A</v>
      </c>
      <c r="AR11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2" spans="1:44" x14ac:dyDescent="0.35">
      <c r="A1132" t="s">
        <v>44</v>
      </c>
      <c r="B1132" t="s">
        <v>45</v>
      </c>
      <c r="C1132" t="s">
        <v>45</v>
      </c>
      <c r="D1132" t="s">
        <v>45</v>
      </c>
      <c r="E1132" t="s">
        <v>46</v>
      </c>
      <c r="F1132" t="s">
        <v>46</v>
      </c>
      <c r="G1132" t="s">
        <v>46</v>
      </c>
      <c r="H1132" t="s">
        <v>46</v>
      </c>
      <c r="I1132" t="s">
        <v>46</v>
      </c>
      <c r="J1132" t="s">
        <v>46</v>
      </c>
      <c r="K1132" t="s">
        <v>46</v>
      </c>
      <c r="L1132" t="s">
        <v>46</v>
      </c>
      <c r="M1132" t="s">
        <v>46</v>
      </c>
      <c r="N1132" t="s">
        <v>46</v>
      </c>
      <c r="O1132" t="s">
        <v>46</v>
      </c>
      <c r="P1132" t="s">
        <v>46</v>
      </c>
      <c r="Q1132" t="s">
        <v>46</v>
      </c>
      <c r="R1132" t="s">
        <v>46</v>
      </c>
      <c r="S1132" t="s">
        <v>46</v>
      </c>
      <c r="T1132" t="s">
        <v>45</v>
      </c>
      <c r="U1132" t="s">
        <v>45</v>
      </c>
      <c r="V1132" t="s">
        <v>45</v>
      </c>
      <c r="W1132" t="s">
        <v>45</v>
      </c>
      <c r="X1132" t="s">
        <v>45</v>
      </c>
      <c r="Y1132" t="s">
        <v>45</v>
      </c>
      <c r="Z1132" t="s">
        <v>45</v>
      </c>
      <c r="AF1132" t="s">
        <v>45</v>
      </c>
      <c r="AH1132" t="s">
        <v>45</v>
      </c>
      <c r="AI1132" s="26"/>
      <c r="AJ1132" s="26" t="s">
        <v>45</v>
      </c>
      <c r="AK1132" s="26" t="s">
        <v>45</v>
      </c>
      <c r="AL1132" s="26" t="s">
        <v>45</v>
      </c>
      <c r="AM1132" s="26" t="str" cm="1">
        <f t="array" ref="AM1132">IF(AH1132="Yes",T1132&amp;" (Suspended as of: "&amp;TEXT(AI1132,"m/dd/yyyy")&amp;")",T1132)</f>
        <v xml:space="preserve"> </v>
      </c>
      <c r="AN1132" t="str" cm="1">
        <f t="array" ref="AN11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2" t="str" cm="1">
        <f t="array" ref="AO11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2" t="e">
        <f>VLOOKUP(data[[#This Row],[Lead Name]],get_cat!$A$170:$B$172,2,0)</f>
        <v>#N/A</v>
      </c>
      <c r="AR11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3" spans="1:44" x14ac:dyDescent="0.35">
      <c r="A1133" t="s">
        <v>44</v>
      </c>
      <c r="B1133" t="s">
        <v>45</v>
      </c>
      <c r="C1133" t="s">
        <v>45</v>
      </c>
      <c r="D1133" t="s">
        <v>45</v>
      </c>
      <c r="E1133" t="s">
        <v>46</v>
      </c>
      <c r="F1133" t="s">
        <v>46</v>
      </c>
      <c r="G1133" t="s">
        <v>46</v>
      </c>
      <c r="H1133" t="s">
        <v>46</v>
      </c>
      <c r="I1133" t="s">
        <v>46</v>
      </c>
      <c r="J1133" t="s">
        <v>46</v>
      </c>
      <c r="K1133" t="s">
        <v>46</v>
      </c>
      <c r="L1133" t="s">
        <v>46</v>
      </c>
      <c r="M1133" t="s">
        <v>46</v>
      </c>
      <c r="N1133" t="s">
        <v>46</v>
      </c>
      <c r="O1133" t="s">
        <v>46</v>
      </c>
      <c r="P1133" t="s">
        <v>46</v>
      </c>
      <c r="Q1133" t="s">
        <v>46</v>
      </c>
      <c r="R1133" t="s">
        <v>46</v>
      </c>
      <c r="S1133" t="s">
        <v>46</v>
      </c>
      <c r="T1133" t="s">
        <v>45</v>
      </c>
      <c r="U1133" t="s">
        <v>45</v>
      </c>
      <c r="V1133" t="s">
        <v>45</v>
      </c>
      <c r="W1133" t="s">
        <v>45</v>
      </c>
      <c r="X1133" t="s">
        <v>45</v>
      </c>
      <c r="Y1133" t="s">
        <v>45</v>
      </c>
      <c r="Z1133" t="s">
        <v>45</v>
      </c>
      <c r="AF1133" t="s">
        <v>45</v>
      </c>
      <c r="AH1133" t="s">
        <v>45</v>
      </c>
      <c r="AI1133" s="26"/>
      <c r="AJ1133" s="26" t="s">
        <v>45</v>
      </c>
      <c r="AK1133" s="26" t="s">
        <v>45</v>
      </c>
      <c r="AL1133" s="26" t="s">
        <v>45</v>
      </c>
      <c r="AM1133" s="26" t="str" cm="1">
        <f t="array" ref="AM1133">IF(AH1133="Yes",T1133&amp;" (Suspended as of: "&amp;TEXT(AI1133,"m/dd/yyyy")&amp;")",T1133)</f>
        <v xml:space="preserve"> </v>
      </c>
      <c r="AN1133" t="str" cm="1">
        <f t="array" ref="AN11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3" t="str" cm="1">
        <f t="array" ref="AO11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3" t="e">
        <f>VLOOKUP(data[[#This Row],[Lead Name]],get_cat!$A$170:$B$172,2,0)</f>
        <v>#N/A</v>
      </c>
      <c r="AR11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4" spans="1:44" x14ac:dyDescent="0.35">
      <c r="A1134" t="s">
        <v>44</v>
      </c>
      <c r="B1134" t="s">
        <v>45</v>
      </c>
      <c r="C1134" t="s">
        <v>45</v>
      </c>
      <c r="D1134" t="s">
        <v>45</v>
      </c>
      <c r="E1134" t="s">
        <v>46</v>
      </c>
      <c r="F1134" t="s">
        <v>46</v>
      </c>
      <c r="G1134" t="s">
        <v>46</v>
      </c>
      <c r="H1134" t="s">
        <v>46</v>
      </c>
      <c r="I1134" t="s">
        <v>46</v>
      </c>
      <c r="J1134" t="s">
        <v>46</v>
      </c>
      <c r="K1134" t="s">
        <v>46</v>
      </c>
      <c r="L1134" t="s">
        <v>46</v>
      </c>
      <c r="M1134" t="s">
        <v>46</v>
      </c>
      <c r="N1134" t="s">
        <v>46</v>
      </c>
      <c r="O1134" t="s">
        <v>46</v>
      </c>
      <c r="P1134" t="s">
        <v>46</v>
      </c>
      <c r="Q1134" t="s">
        <v>46</v>
      </c>
      <c r="R1134" t="s">
        <v>46</v>
      </c>
      <c r="S1134" t="s">
        <v>46</v>
      </c>
      <c r="T1134" t="s">
        <v>45</v>
      </c>
      <c r="U1134" t="s">
        <v>45</v>
      </c>
      <c r="V1134" t="s">
        <v>45</v>
      </c>
      <c r="W1134" t="s">
        <v>45</v>
      </c>
      <c r="X1134" t="s">
        <v>45</v>
      </c>
      <c r="Y1134" t="s">
        <v>45</v>
      </c>
      <c r="Z1134" t="s">
        <v>45</v>
      </c>
      <c r="AF1134" t="s">
        <v>45</v>
      </c>
      <c r="AH1134" t="s">
        <v>45</v>
      </c>
      <c r="AI1134" s="26"/>
      <c r="AJ1134" s="26" t="s">
        <v>45</v>
      </c>
      <c r="AK1134" s="26" t="s">
        <v>45</v>
      </c>
      <c r="AL1134" s="26" t="s">
        <v>45</v>
      </c>
      <c r="AM1134" s="26" t="str" cm="1">
        <f t="array" ref="AM1134">IF(AH1134="Yes",T1134&amp;" (Suspended as of: "&amp;TEXT(AI1134,"m/dd/yyyy")&amp;")",T1134)</f>
        <v xml:space="preserve"> </v>
      </c>
      <c r="AN1134" t="str" cm="1">
        <f t="array" ref="AN11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4" t="str" cm="1">
        <f t="array" ref="AO11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4" t="e">
        <f>VLOOKUP(data[[#This Row],[Lead Name]],get_cat!$A$170:$B$172,2,0)</f>
        <v>#N/A</v>
      </c>
      <c r="AR11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5" spans="1:44" x14ac:dyDescent="0.35">
      <c r="A1135" t="s">
        <v>44</v>
      </c>
      <c r="B1135" t="s">
        <v>45</v>
      </c>
      <c r="C1135" t="s">
        <v>45</v>
      </c>
      <c r="D1135" t="s">
        <v>45</v>
      </c>
      <c r="E1135" t="s">
        <v>46</v>
      </c>
      <c r="F1135" t="s">
        <v>46</v>
      </c>
      <c r="G1135" t="s">
        <v>46</v>
      </c>
      <c r="H1135" t="s">
        <v>46</v>
      </c>
      <c r="I1135" t="s">
        <v>46</v>
      </c>
      <c r="J1135" t="s">
        <v>46</v>
      </c>
      <c r="K1135" t="s">
        <v>46</v>
      </c>
      <c r="L1135" t="s">
        <v>46</v>
      </c>
      <c r="M1135" t="s">
        <v>46</v>
      </c>
      <c r="N1135" t="s">
        <v>46</v>
      </c>
      <c r="O1135" t="s">
        <v>46</v>
      </c>
      <c r="P1135" t="s">
        <v>46</v>
      </c>
      <c r="Q1135" t="s">
        <v>46</v>
      </c>
      <c r="R1135" t="s">
        <v>46</v>
      </c>
      <c r="S1135" t="s">
        <v>46</v>
      </c>
      <c r="T1135" t="s">
        <v>45</v>
      </c>
      <c r="U1135" t="s">
        <v>45</v>
      </c>
      <c r="V1135" t="s">
        <v>45</v>
      </c>
      <c r="W1135" t="s">
        <v>45</v>
      </c>
      <c r="X1135" t="s">
        <v>45</v>
      </c>
      <c r="Y1135" t="s">
        <v>45</v>
      </c>
      <c r="Z1135" t="s">
        <v>45</v>
      </c>
      <c r="AF1135" t="s">
        <v>45</v>
      </c>
      <c r="AH1135" t="s">
        <v>45</v>
      </c>
      <c r="AI1135" s="26"/>
      <c r="AJ1135" s="26" t="s">
        <v>45</v>
      </c>
      <c r="AK1135" s="26" t="s">
        <v>45</v>
      </c>
      <c r="AL1135" s="26" t="s">
        <v>45</v>
      </c>
      <c r="AM1135" s="26" t="str" cm="1">
        <f t="array" ref="AM1135">IF(AH1135="Yes",T1135&amp;" (Suspended as of: "&amp;TEXT(AI1135,"m/dd/yyyy")&amp;")",T1135)</f>
        <v xml:space="preserve"> </v>
      </c>
      <c r="AN1135" t="str" cm="1">
        <f t="array" ref="AN11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5" t="str" cm="1">
        <f t="array" ref="AO11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5" t="e">
        <f>VLOOKUP(data[[#This Row],[Lead Name]],get_cat!$A$170:$B$172,2,0)</f>
        <v>#N/A</v>
      </c>
      <c r="AR11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6" spans="1:44" x14ac:dyDescent="0.35">
      <c r="A1136" t="s">
        <v>44</v>
      </c>
      <c r="B1136" t="s">
        <v>45</v>
      </c>
      <c r="C1136" t="s">
        <v>45</v>
      </c>
      <c r="D1136" t="s">
        <v>45</v>
      </c>
      <c r="E1136" t="s">
        <v>46</v>
      </c>
      <c r="F1136" t="s">
        <v>46</v>
      </c>
      <c r="G1136" t="s">
        <v>46</v>
      </c>
      <c r="H1136" t="s">
        <v>46</v>
      </c>
      <c r="I1136" t="s">
        <v>46</v>
      </c>
      <c r="J1136" t="s">
        <v>46</v>
      </c>
      <c r="K1136" t="s">
        <v>46</v>
      </c>
      <c r="L1136" t="s">
        <v>46</v>
      </c>
      <c r="M1136" t="s">
        <v>46</v>
      </c>
      <c r="N1136" t="s">
        <v>46</v>
      </c>
      <c r="O1136" t="s">
        <v>46</v>
      </c>
      <c r="P1136" t="s">
        <v>46</v>
      </c>
      <c r="Q1136" t="s">
        <v>46</v>
      </c>
      <c r="R1136" t="s">
        <v>46</v>
      </c>
      <c r="S1136" t="s">
        <v>46</v>
      </c>
      <c r="T1136" t="s">
        <v>45</v>
      </c>
      <c r="U1136" t="s">
        <v>45</v>
      </c>
      <c r="V1136" t="s">
        <v>45</v>
      </c>
      <c r="W1136" t="s">
        <v>45</v>
      </c>
      <c r="X1136" t="s">
        <v>45</v>
      </c>
      <c r="Y1136" t="s">
        <v>45</v>
      </c>
      <c r="Z1136" t="s">
        <v>45</v>
      </c>
      <c r="AF1136" t="s">
        <v>45</v>
      </c>
      <c r="AH1136" t="s">
        <v>45</v>
      </c>
      <c r="AI1136" s="26"/>
      <c r="AJ1136" s="26" t="s">
        <v>45</v>
      </c>
      <c r="AK1136" s="26" t="s">
        <v>45</v>
      </c>
      <c r="AL1136" s="26" t="s">
        <v>45</v>
      </c>
      <c r="AM1136" s="26" t="str" cm="1">
        <f t="array" ref="AM1136">IF(AH1136="Yes",T1136&amp;" (Suspended as of: "&amp;TEXT(AI1136,"m/dd/yyyy")&amp;")",T1136)</f>
        <v xml:space="preserve"> </v>
      </c>
      <c r="AN1136" t="str" cm="1">
        <f t="array" ref="AN11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6" t="str" cm="1">
        <f t="array" ref="AO11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6" t="e">
        <f>VLOOKUP(data[[#This Row],[Lead Name]],get_cat!$A$170:$B$172,2,0)</f>
        <v>#N/A</v>
      </c>
      <c r="AR11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7" spans="1:44" x14ac:dyDescent="0.35">
      <c r="A1137" t="s">
        <v>44</v>
      </c>
      <c r="B1137" t="s">
        <v>45</v>
      </c>
      <c r="C1137" t="s">
        <v>45</v>
      </c>
      <c r="D1137" t="s">
        <v>45</v>
      </c>
      <c r="E1137" t="s">
        <v>46</v>
      </c>
      <c r="F1137" t="s">
        <v>46</v>
      </c>
      <c r="G1137" t="s">
        <v>46</v>
      </c>
      <c r="H1137" t="s">
        <v>46</v>
      </c>
      <c r="I1137" t="s">
        <v>46</v>
      </c>
      <c r="J1137" t="s">
        <v>46</v>
      </c>
      <c r="K1137" t="s">
        <v>46</v>
      </c>
      <c r="L1137" t="s">
        <v>46</v>
      </c>
      <c r="M1137" t="s">
        <v>46</v>
      </c>
      <c r="N1137" t="s">
        <v>46</v>
      </c>
      <c r="O1137" t="s">
        <v>46</v>
      </c>
      <c r="P1137" t="s">
        <v>46</v>
      </c>
      <c r="Q1137" t="s">
        <v>46</v>
      </c>
      <c r="R1137" t="s">
        <v>46</v>
      </c>
      <c r="S1137" t="s">
        <v>46</v>
      </c>
      <c r="T1137" t="s">
        <v>45</v>
      </c>
      <c r="U1137" t="s">
        <v>45</v>
      </c>
      <c r="V1137" t="s">
        <v>45</v>
      </c>
      <c r="W1137" t="s">
        <v>45</v>
      </c>
      <c r="X1137" t="s">
        <v>45</v>
      </c>
      <c r="Y1137" t="s">
        <v>45</v>
      </c>
      <c r="Z1137" t="s">
        <v>45</v>
      </c>
      <c r="AF1137" t="s">
        <v>45</v>
      </c>
      <c r="AH1137" t="s">
        <v>45</v>
      </c>
      <c r="AI1137" s="26"/>
      <c r="AJ1137" s="26" t="s">
        <v>45</v>
      </c>
      <c r="AK1137" s="26" t="s">
        <v>45</v>
      </c>
      <c r="AL1137" s="26" t="s">
        <v>45</v>
      </c>
      <c r="AM1137" s="26" t="str" cm="1">
        <f t="array" ref="AM1137">IF(AH1137="Yes",T1137&amp;" (Suspended as of: "&amp;TEXT(AI1137,"m/dd/yyyy")&amp;")",T1137)</f>
        <v xml:space="preserve"> </v>
      </c>
      <c r="AN1137" t="str" cm="1">
        <f t="array" ref="AN11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7" t="str" cm="1">
        <f t="array" ref="AO11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7" t="e">
        <f>VLOOKUP(data[[#This Row],[Lead Name]],get_cat!$A$170:$B$172,2,0)</f>
        <v>#N/A</v>
      </c>
      <c r="AR11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8" spans="1:44" x14ac:dyDescent="0.35">
      <c r="A1138" t="s">
        <v>44</v>
      </c>
      <c r="B1138" t="s">
        <v>45</v>
      </c>
      <c r="C1138" t="s">
        <v>45</v>
      </c>
      <c r="D1138" t="s">
        <v>45</v>
      </c>
      <c r="E1138" t="s">
        <v>46</v>
      </c>
      <c r="F1138" t="s">
        <v>46</v>
      </c>
      <c r="G1138" t="s">
        <v>46</v>
      </c>
      <c r="H1138" t="s">
        <v>46</v>
      </c>
      <c r="I1138" t="s">
        <v>46</v>
      </c>
      <c r="J1138" t="s">
        <v>46</v>
      </c>
      <c r="K1138" t="s">
        <v>46</v>
      </c>
      <c r="L1138" t="s">
        <v>46</v>
      </c>
      <c r="M1138" t="s">
        <v>46</v>
      </c>
      <c r="N1138" t="s">
        <v>46</v>
      </c>
      <c r="O1138" t="s">
        <v>46</v>
      </c>
      <c r="P1138" t="s">
        <v>46</v>
      </c>
      <c r="Q1138" t="s">
        <v>46</v>
      </c>
      <c r="R1138" t="s">
        <v>46</v>
      </c>
      <c r="S1138" t="s">
        <v>46</v>
      </c>
      <c r="T1138" t="s">
        <v>45</v>
      </c>
      <c r="U1138" t="s">
        <v>45</v>
      </c>
      <c r="V1138" t="s">
        <v>45</v>
      </c>
      <c r="W1138" t="s">
        <v>45</v>
      </c>
      <c r="X1138" t="s">
        <v>45</v>
      </c>
      <c r="Y1138" t="s">
        <v>45</v>
      </c>
      <c r="Z1138" t="s">
        <v>45</v>
      </c>
      <c r="AF1138" t="s">
        <v>45</v>
      </c>
      <c r="AH1138" t="s">
        <v>45</v>
      </c>
      <c r="AI1138" s="26"/>
      <c r="AJ1138" s="26" t="s">
        <v>45</v>
      </c>
      <c r="AK1138" s="26" t="s">
        <v>45</v>
      </c>
      <c r="AL1138" s="26" t="s">
        <v>45</v>
      </c>
      <c r="AM1138" s="26" t="str" cm="1">
        <f t="array" ref="AM1138">IF(AH1138="Yes",T1138&amp;" (Suspended as of: "&amp;TEXT(AI1138,"m/dd/yyyy")&amp;")",T1138)</f>
        <v xml:space="preserve"> </v>
      </c>
      <c r="AN1138" t="str" cm="1">
        <f t="array" ref="AN11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8" t="str" cm="1">
        <f t="array" ref="AO11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8" t="e">
        <f>VLOOKUP(data[[#This Row],[Lead Name]],get_cat!$A$170:$B$172,2,0)</f>
        <v>#N/A</v>
      </c>
      <c r="AR11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39" spans="1:44" x14ac:dyDescent="0.35">
      <c r="A1139" t="s">
        <v>44</v>
      </c>
      <c r="B1139" t="s">
        <v>45</v>
      </c>
      <c r="C1139" t="s">
        <v>45</v>
      </c>
      <c r="D1139" t="s">
        <v>45</v>
      </c>
      <c r="E1139" t="s">
        <v>46</v>
      </c>
      <c r="F1139" t="s">
        <v>46</v>
      </c>
      <c r="G1139" t="s">
        <v>46</v>
      </c>
      <c r="H1139" t="s">
        <v>46</v>
      </c>
      <c r="I1139" t="s">
        <v>46</v>
      </c>
      <c r="J1139" t="s">
        <v>46</v>
      </c>
      <c r="K1139" t="s">
        <v>46</v>
      </c>
      <c r="L1139" t="s">
        <v>46</v>
      </c>
      <c r="M1139" t="s">
        <v>46</v>
      </c>
      <c r="N1139" t="s">
        <v>46</v>
      </c>
      <c r="O1139" t="s">
        <v>46</v>
      </c>
      <c r="P1139" t="s">
        <v>46</v>
      </c>
      <c r="Q1139" t="s">
        <v>46</v>
      </c>
      <c r="R1139" t="s">
        <v>46</v>
      </c>
      <c r="S1139" t="s">
        <v>46</v>
      </c>
      <c r="T1139" t="s">
        <v>45</v>
      </c>
      <c r="U1139" t="s">
        <v>45</v>
      </c>
      <c r="V1139" t="s">
        <v>45</v>
      </c>
      <c r="W1139" t="s">
        <v>45</v>
      </c>
      <c r="X1139" t="s">
        <v>45</v>
      </c>
      <c r="Y1139" t="s">
        <v>45</v>
      </c>
      <c r="Z1139" t="s">
        <v>45</v>
      </c>
      <c r="AF1139" t="s">
        <v>45</v>
      </c>
      <c r="AH1139" t="s">
        <v>45</v>
      </c>
      <c r="AI1139" s="26"/>
      <c r="AJ1139" s="26" t="s">
        <v>45</v>
      </c>
      <c r="AK1139" s="26" t="s">
        <v>45</v>
      </c>
      <c r="AL1139" s="26" t="s">
        <v>45</v>
      </c>
      <c r="AM1139" s="26" t="str" cm="1">
        <f t="array" ref="AM1139">IF(AH1139="Yes",T1139&amp;" (Suspended as of: "&amp;TEXT(AI1139,"m/dd/yyyy")&amp;")",T1139)</f>
        <v xml:space="preserve"> </v>
      </c>
      <c r="AN1139" t="str" cm="1">
        <f t="array" ref="AN11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39" t="str" cm="1">
        <f t="array" ref="AO11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39" t="e">
        <f>VLOOKUP(data[[#This Row],[Lead Name]],get_cat!$A$170:$B$172,2,0)</f>
        <v>#N/A</v>
      </c>
      <c r="AR11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0" spans="1:44" x14ac:dyDescent="0.35">
      <c r="A1140" t="s">
        <v>44</v>
      </c>
      <c r="B1140" t="s">
        <v>45</v>
      </c>
      <c r="C1140" t="s">
        <v>45</v>
      </c>
      <c r="D1140" t="s">
        <v>45</v>
      </c>
      <c r="E1140" t="s">
        <v>46</v>
      </c>
      <c r="F1140" t="s">
        <v>46</v>
      </c>
      <c r="G1140" t="s">
        <v>46</v>
      </c>
      <c r="H1140" t="s">
        <v>46</v>
      </c>
      <c r="I1140" t="s">
        <v>46</v>
      </c>
      <c r="J1140" t="s">
        <v>46</v>
      </c>
      <c r="K1140" t="s">
        <v>46</v>
      </c>
      <c r="L1140" t="s">
        <v>46</v>
      </c>
      <c r="M1140" t="s">
        <v>46</v>
      </c>
      <c r="N1140" t="s">
        <v>46</v>
      </c>
      <c r="O1140" t="s">
        <v>46</v>
      </c>
      <c r="P1140" t="s">
        <v>46</v>
      </c>
      <c r="Q1140" t="s">
        <v>46</v>
      </c>
      <c r="R1140" t="s">
        <v>46</v>
      </c>
      <c r="S1140" t="s">
        <v>46</v>
      </c>
      <c r="T1140" t="s">
        <v>45</v>
      </c>
      <c r="U1140" t="s">
        <v>45</v>
      </c>
      <c r="V1140" t="s">
        <v>45</v>
      </c>
      <c r="W1140" t="s">
        <v>45</v>
      </c>
      <c r="X1140" t="s">
        <v>45</v>
      </c>
      <c r="Y1140" t="s">
        <v>45</v>
      </c>
      <c r="Z1140" t="s">
        <v>45</v>
      </c>
      <c r="AF1140" t="s">
        <v>45</v>
      </c>
      <c r="AH1140" t="s">
        <v>45</v>
      </c>
      <c r="AI1140" s="26"/>
      <c r="AJ1140" s="26" t="s">
        <v>45</v>
      </c>
      <c r="AK1140" s="26" t="s">
        <v>45</v>
      </c>
      <c r="AL1140" s="26" t="s">
        <v>45</v>
      </c>
      <c r="AM1140" s="26" t="str" cm="1">
        <f t="array" ref="AM1140">IF(AH1140="Yes",T1140&amp;" (Suspended as of: "&amp;TEXT(AI1140,"m/dd/yyyy")&amp;")",T1140)</f>
        <v xml:space="preserve"> </v>
      </c>
      <c r="AN1140" t="str" cm="1">
        <f t="array" ref="AN11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0" t="str" cm="1">
        <f t="array" ref="AO11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0" t="e">
        <f>VLOOKUP(data[[#This Row],[Lead Name]],get_cat!$A$170:$B$172,2,0)</f>
        <v>#N/A</v>
      </c>
      <c r="AR11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1" spans="1:44" x14ac:dyDescent="0.35">
      <c r="A1141" t="s">
        <v>44</v>
      </c>
      <c r="B1141" t="s">
        <v>45</v>
      </c>
      <c r="C1141" t="s">
        <v>45</v>
      </c>
      <c r="D1141" t="s">
        <v>45</v>
      </c>
      <c r="E1141" t="s">
        <v>46</v>
      </c>
      <c r="F1141" t="s">
        <v>46</v>
      </c>
      <c r="G1141" t="s">
        <v>46</v>
      </c>
      <c r="H1141" t="s">
        <v>46</v>
      </c>
      <c r="I1141" t="s">
        <v>46</v>
      </c>
      <c r="J1141" t="s">
        <v>46</v>
      </c>
      <c r="K1141" t="s">
        <v>46</v>
      </c>
      <c r="L1141" t="s">
        <v>46</v>
      </c>
      <c r="M1141" t="s">
        <v>46</v>
      </c>
      <c r="N1141" t="s">
        <v>46</v>
      </c>
      <c r="O1141" t="s">
        <v>46</v>
      </c>
      <c r="P1141" t="s">
        <v>46</v>
      </c>
      <c r="Q1141" t="s">
        <v>46</v>
      </c>
      <c r="R1141" t="s">
        <v>46</v>
      </c>
      <c r="S1141" t="s">
        <v>46</v>
      </c>
      <c r="T1141" t="s">
        <v>45</v>
      </c>
      <c r="U1141" t="s">
        <v>45</v>
      </c>
      <c r="V1141" t="s">
        <v>45</v>
      </c>
      <c r="W1141" t="s">
        <v>45</v>
      </c>
      <c r="X1141" t="s">
        <v>45</v>
      </c>
      <c r="Y1141" t="s">
        <v>45</v>
      </c>
      <c r="Z1141" t="s">
        <v>45</v>
      </c>
      <c r="AF1141" t="s">
        <v>45</v>
      </c>
      <c r="AH1141" t="s">
        <v>45</v>
      </c>
      <c r="AI1141" s="26"/>
      <c r="AJ1141" s="26" t="s">
        <v>45</v>
      </c>
      <c r="AK1141" s="26" t="s">
        <v>45</v>
      </c>
      <c r="AL1141" s="26" t="s">
        <v>45</v>
      </c>
      <c r="AM1141" s="26" t="str" cm="1">
        <f t="array" ref="AM1141">IF(AH1141="Yes",T1141&amp;" (Suspended as of: "&amp;TEXT(AI1141,"m/dd/yyyy")&amp;")",T1141)</f>
        <v xml:space="preserve"> </v>
      </c>
      <c r="AN1141" t="str" cm="1">
        <f t="array" ref="AN11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1" t="str" cm="1">
        <f t="array" ref="AO11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1" t="e">
        <f>VLOOKUP(data[[#This Row],[Lead Name]],get_cat!$A$170:$B$172,2,0)</f>
        <v>#N/A</v>
      </c>
      <c r="AR11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2" spans="1:44" x14ac:dyDescent="0.35">
      <c r="A1142" t="s">
        <v>44</v>
      </c>
      <c r="B1142" t="s">
        <v>45</v>
      </c>
      <c r="C1142" t="s">
        <v>45</v>
      </c>
      <c r="D1142" t="s">
        <v>45</v>
      </c>
      <c r="E1142" t="s">
        <v>46</v>
      </c>
      <c r="F1142" t="s">
        <v>46</v>
      </c>
      <c r="G1142" t="s">
        <v>46</v>
      </c>
      <c r="H1142" t="s">
        <v>46</v>
      </c>
      <c r="I1142" t="s">
        <v>46</v>
      </c>
      <c r="J1142" t="s">
        <v>46</v>
      </c>
      <c r="K1142" t="s">
        <v>46</v>
      </c>
      <c r="L1142" t="s">
        <v>46</v>
      </c>
      <c r="M1142" t="s">
        <v>46</v>
      </c>
      <c r="N1142" t="s">
        <v>46</v>
      </c>
      <c r="O1142" t="s">
        <v>46</v>
      </c>
      <c r="P1142" t="s">
        <v>46</v>
      </c>
      <c r="Q1142" t="s">
        <v>46</v>
      </c>
      <c r="R1142" t="s">
        <v>46</v>
      </c>
      <c r="S1142" t="s">
        <v>46</v>
      </c>
      <c r="T1142" t="s">
        <v>45</v>
      </c>
      <c r="U1142" t="s">
        <v>45</v>
      </c>
      <c r="V1142" t="s">
        <v>45</v>
      </c>
      <c r="W1142" t="s">
        <v>45</v>
      </c>
      <c r="X1142" t="s">
        <v>45</v>
      </c>
      <c r="Y1142" t="s">
        <v>45</v>
      </c>
      <c r="Z1142" t="s">
        <v>45</v>
      </c>
      <c r="AF1142" t="s">
        <v>45</v>
      </c>
      <c r="AH1142" t="s">
        <v>45</v>
      </c>
      <c r="AI1142" s="26"/>
      <c r="AJ1142" s="26" t="s">
        <v>45</v>
      </c>
      <c r="AK1142" s="26" t="s">
        <v>45</v>
      </c>
      <c r="AL1142" s="26" t="s">
        <v>45</v>
      </c>
      <c r="AM1142" s="26" t="str" cm="1">
        <f t="array" ref="AM1142">IF(AH1142="Yes",T1142&amp;" (Suspended as of: "&amp;TEXT(AI1142,"m/dd/yyyy")&amp;")",T1142)</f>
        <v xml:space="preserve"> </v>
      </c>
      <c r="AN1142" t="str" cm="1">
        <f t="array" ref="AN11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2" t="str" cm="1">
        <f t="array" ref="AO11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2" t="e">
        <f>VLOOKUP(data[[#This Row],[Lead Name]],get_cat!$A$170:$B$172,2,0)</f>
        <v>#N/A</v>
      </c>
      <c r="AR11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3" spans="1:44" x14ac:dyDescent="0.35">
      <c r="A1143" t="s">
        <v>44</v>
      </c>
      <c r="B1143" t="s">
        <v>45</v>
      </c>
      <c r="C1143" t="s">
        <v>45</v>
      </c>
      <c r="D1143" t="s">
        <v>45</v>
      </c>
      <c r="E1143" t="s">
        <v>46</v>
      </c>
      <c r="F1143" t="s">
        <v>46</v>
      </c>
      <c r="G1143" t="s">
        <v>46</v>
      </c>
      <c r="H1143" t="s">
        <v>46</v>
      </c>
      <c r="I1143" t="s">
        <v>46</v>
      </c>
      <c r="J1143" t="s">
        <v>46</v>
      </c>
      <c r="K1143" t="s">
        <v>46</v>
      </c>
      <c r="L1143" t="s">
        <v>46</v>
      </c>
      <c r="M1143" t="s">
        <v>46</v>
      </c>
      <c r="N1143" t="s">
        <v>46</v>
      </c>
      <c r="O1143" t="s">
        <v>46</v>
      </c>
      <c r="P1143" t="s">
        <v>46</v>
      </c>
      <c r="Q1143" t="s">
        <v>46</v>
      </c>
      <c r="R1143" t="s">
        <v>46</v>
      </c>
      <c r="S1143" t="s">
        <v>46</v>
      </c>
      <c r="T1143" t="s">
        <v>45</v>
      </c>
      <c r="U1143" t="s">
        <v>45</v>
      </c>
      <c r="V1143" t="s">
        <v>45</v>
      </c>
      <c r="W1143" t="s">
        <v>45</v>
      </c>
      <c r="X1143" t="s">
        <v>45</v>
      </c>
      <c r="Y1143" t="s">
        <v>45</v>
      </c>
      <c r="Z1143" t="s">
        <v>45</v>
      </c>
      <c r="AF1143" t="s">
        <v>45</v>
      </c>
      <c r="AH1143" t="s">
        <v>45</v>
      </c>
      <c r="AI1143" s="26"/>
      <c r="AJ1143" s="26" t="s">
        <v>45</v>
      </c>
      <c r="AK1143" s="26" t="s">
        <v>45</v>
      </c>
      <c r="AL1143" s="26" t="s">
        <v>45</v>
      </c>
      <c r="AM1143" s="26" t="str" cm="1">
        <f t="array" ref="AM1143">IF(AH1143="Yes",T1143&amp;" (Suspended as of: "&amp;TEXT(AI1143,"m/dd/yyyy")&amp;")",T1143)</f>
        <v xml:space="preserve"> </v>
      </c>
      <c r="AN1143" t="str" cm="1">
        <f t="array" ref="AN11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3" t="str" cm="1">
        <f t="array" ref="AO11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3" t="e">
        <f>VLOOKUP(data[[#This Row],[Lead Name]],get_cat!$A$170:$B$172,2,0)</f>
        <v>#N/A</v>
      </c>
      <c r="AR11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4" spans="1:44" x14ac:dyDescent="0.35">
      <c r="A1144" t="s">
        <v>44</v>
      </c>
      <c r="B1144" t="s">
        <v>45</v>
      </c>
      <c r="C1144" t="s">
        <v>45</v>
      </c>
      <c r="D1144" t="s">
        <v>45</v>
      </c>
      <c r="E1144" t="s">
        <v>46</v>
      </c>
      <c r="F1144" t="s">
        <v>46</v>
      </c>
      <c r="G1144" t="s">
        <v>46</v>
      </c>
      <c r="H1144" t="s">
        <v>46</v>
      </c>
      <c r="I1144" t="s">
        <v>46</v>
      </c>
      <c r="J1144" t="s">
        <v>46</v>
      </c>
      <c r="K1144" t="s">
        <v>46</v>
      </c>
      <c r="L1144" t="s">
        <v>46</v>
      </c>
      <c r="M1144" t="s">
        <v>46</v>
      </c>
      <c r="N1144" t="s">
        <v>46</v>
      </c>
      <c r="O1144" t="s">
        <v>46</v>
      </c>
      <c r="P1144" t="s">
        <v>46</v>
      </c>
      <c r="Q1144" t="s">
        <v>46</v>
      </c>
      <c r="R1144" t="s">
        <v>46</v>
      </c>
      <c r="S1144" t="s">
        <v>46</v>
      </c>
      <c r="T1144" t="s">
        <v>45</v>
      </c>
      <c r="U1144" t="s">
        <v>45</v>
      </c>
      <c r="V1144" t="s">
        <v>45</v>
      </c>
      <c r="W1144" t="s">
        <v>45</v>
      </c>
      <c r="X1144" t="s">
        <v>45</v>
      </c>
      <c r="Y1144" t="s">
        <v>45</v>
      </c>
      <c r="Z1144" t="s">
        <v>45</v>
      </c>
      <c r="AF1144" t="s">
        <v>45</v>
      </c>
      <c r="AH1144" t="s">
        <v>45</v>
      </c>
      <c r="AI1144" s="26"/>
      <c r="AJ1144" s="26" t="s">
        <v>45</v>
      </c>
      <c r="AK1144" s="26" t="s">
        <v>45</v>
      </c>
      <c r="AL1144" s="26" t="s">
        <v>45</v>
      </c>
      <c r="AM1144" s="26" t="str" cm="1">
        <f t="array" ref="AM1144">IF(AH1144="Yes",T1144&amp;" (Suspended as of: "&amp;TEXT(AI1144,"m/dd/yyyy")&amp;")",T1144)</f>
        <v xml:space="preserve"> </v>
      </c>
      <c r="AN1144" t="str" cm="1">
        <f t="array" ref="AN11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4" t="str" cm="1">
        <f t="array" ref="AO11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4" t="e">
        <f>VLOOKUP(data[[#This Row],[Lead Name]],get_cat!$A$170:$B$172,2,0)</f>
        <v>#N/A</v>
      </c>
      <c r="AR11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5" spans="1:44" x14ac:dyDescent="0.35">
      <c r="A1145" t="s">
        <v>44</v>
      </c>
      <c r="B1145" t="s">
        <v>45</v>
      </c>
      <c r="C1145" t="s">
        <v>45</v>
      </c>
      <c r="D1145" t="s">
        <v>45</v>
      </c>
      <c r="E1145" t="s">
        <v>46</v>
      </c>
      <c r="F1145" t="s">
        <v>46</v>
      </c>
      <c r="G1145" t="s">
        <v>46</v>
      </c>
      <c r="H1145" t="s">
        <v>46</v>
      </c>
      <c r="I1145" t="s">
        <v>46</v>
      </c>
      <c r="J1145" t="s">
        <v>46</v>
      </c>
      <c r="K1145" t="s">
        <v>46</v>
      </c>
      <c r="L1145" t="s">
        <v>46</v>
      </c>
      <c r="M1145" t="s">
        <v>46</v>
      </c>
      <c r="N1145" t="s">
        <v>46</v>
      </c>
      <c r="O1145" t="s">
        <v>46</v>
      </c>
      <c r="P1145" t="s">
        <v>46</v>
      </c>
      <c r="Q1145" t="s">
        <v>46</v>
      </c>
      <c r="R1145" t="s">
        <v>46</v>
      </c>
      <c r="S1145" t="s">
        <v>46</v>
      </c>
      <c r="T1145" t="s">
        <v>45</v>
      </c>
      <c r="U1145" t="s">
        <v>45</v>
      </c>
      <c r="V1145" t="s">
        <v>45</v>
      </c>
      <c r="W1145" t="s">
        <v>45</v>
      </c>
      <c r="X1145" t="s">
        <v>45</v>
      </c>
      <c r="Y1145" t="s">
        <v>45</v>
      </c>
      <c r="Z1145" t="s">
        <v>45</v>
      </c>
      <c r="AF1145" t="s">
        <v>45</v>
      </c>
      <c r="AH1145" t="s">
        <v>45</v>
      </c>
      <c r="AI1145" s="26"/>
      <c r="AJ1145" s="26" t="s">
        <v>45</v>
      </c>
      <c r="AK1145" s="26" t="s">
        <v>45</v>
      </c>
      <c r="AL1145" s="26" t="s">
        <v>45</v>
      </c>
      <c r="AM1145" s="26" t="str" cm="1">
        <f t="array" ref="AM1145">IF(AH1145="Yes",T1145&amp;" (Suspended as of: "&amp;TEXT(AI1145,"m/dd/yyyy")&amp;")",T1145)</f>
        <v xml:space="preserve"> </v>
      </c>
      <c r="AN1145" t="str" cm="1">
        <f t="array" ref="AN11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5" t="str" cm="1">
        <f t="array" ref="AO11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5" t="e">
        <f>VLOOKUP(data[[#This Row],[Lead Name]],get_cat!$A$170:$B$172,2,0)</f>
        <v>#N/A</v>
      </c>
      <c r="AR11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6" spans="1:44" x14ac:dyDescent="0.35">
      <c r="A1146" t="s">
        <v>44</v>
      </c>
      <c r="B1146" t="s">
        <v>45</v>
      </c>
      <c r="C1146" t="s">
        <v>45</v>
      </c>
      <c r="D1146" t="s">
        <v>45</v>
      </c>
      <c r="E1146" t="s">
        <v>46</v>
      </c>
      <c r="F1146" t="s">
        <v>46</v>
      </c>
      <c r="G1146" t="s">
        <v>46</v>
      </c>
      <c r="H1146" t="s">
        <v>46</v>
      </c>
      <c r="I1146" t="s">
        <v>46</v>
      </c>
      <c r="J1146" t="s">
        <v>46</v>
      </c>
      <c r="K1146" t="s">
        <v>46</v>
      </c>
      <c r="L1146" t="s">
        <v>46</v>
      </c>
      <c r="M1146" t="s">
        <v>46</v>
      </c>
      <c r="N1146" t="s">
        <v>46</v>
      </c>
      <c r="O1146" t="s">
        <v>46</v>
      </c>
      <c r="P1146" t="s">
        <v>46</v>
      </c>
      <c r="Q1146" t="s">
        <v>46</v>
      </c>
      <c r="R1146" t="s">
        <v>46</v>
      </c>
      <c r="S1146" t="s">
        <v>46</v>
      </c>
      <c r="T1146" t="s">
        <v>45</v>
      </c>
      <c r="U1146" t="s">
        <v>45</v>
      </c>
      <c r="V1146" t="s">
        <v>45</v>
      </c>
      <c r="W1146" t="s">
        <v>45</v>
      </c>
      <c r="X1146" t="s">
        <v>45</v>
      </c>
      <c r="Y1146" t="s">
        <v>45</v>
      </c>
      <c r="Z1146" t="s">
        <v>45</v>
      </c>
      <c r="AF1146" t="s">
        <v>45</v>
      </c>
      <c r="AH1146" t="s">
        <v>45</v>
      </c>
      <c r="AI1146" s="26"/>
      <c r="AJ1146" s="26" t="s">
        <v>45</v>
      </c>
      <c r="AK1146" s="26" t="s">
        <v>45</v>
      </c>
      <c r="AL1146" s="26" t="s">
        <v>45</v>
      </c>
      <c r="AM1146" s="26" t="str" cm="1">
        <f t="array" ref="AM1146">IF(AH1146="Yes",T1146&amp;" (Suspended as of: "&amp;TEXT(AI1146,"m/dd/yyyy")&amp;")",T1146)</f>
        <v xml:space="preserve"> </v>
      </c>
      <c r="AN1146" t="str" cm="1">
        <f t="array" ref="AN11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6" t="str" cm="1">
        <f t="array" ref="AO11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6" t="e">
        <f>VLOOKUP(data[[#This Row],[Lead Name]],get_cat!$A$170:$B$172,2,0)</f>
        <v>#N/A</v>
      </c>
      <c r="AR11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7" spans="1:44" x14ac:dyDescent="0.35">
      <c r="A1147" t="s">
        <v>44</v>
      </c>
      <c r="B1147" t="s">
        <v>45</v>
      </c>
      <c r="C1147" t="s">
        <v>45</v>
      </c>
      <c r="D1147" t="s">
        <v>45</v>
      </c>
      <c r="E1147" t="s">
        <v>46</v>
      </c>
      <c r="F1147" t="s">
        <v>46</v>
      </c>
      <c r="G1147" t="s">
        <v>46</v>
      </c>
      <c r="H1147" t="s">
        <v>46</v>
      </c>
      <c r="I1147" t="s">
        <v>46</v>
      </c>
      <c r="J1147" t="s">
        <v>46</v>
      </c>
      <c r="K1147" t="s">
        <v>46</v>
      </c>
      <c r="L1147" t="s">
        <v>46</v>
      </c>
      <c r="M1147" t="s">
        <v>46</v>
      </c>
      <c r="N1147" t="s">
        <v>46</v>
      </c>
      <c r="O1147" t="s">
        <v>46</v>
      </c>
      <c r="P1147" t="s">
        <v>46</v>
      </c>
      <c r="Q1147" t="s">
        <v>46</v>
      </c>
      <c r="R1147" t="s">
        <v>46</v>
      </c>
      <c r="S1147" t="s">
        <v>46</v>
      </c>
      <c r="T1147" t="s">
        <v>45</v>
      </c>
      <c r="U1147" t="s">
        <v>45</v>
      </c>
      <c r="V1147" t="s">
        <v>45</v>
      </c>
      <c r="W1147" t="s">
        <v>45</v>
      </c>
      <c r="X1147" t="s">
        <v>45</v>
      </c>
      <c r="Y1147" t="s">
        <v>45</v>
      </c>
      <c r="Z1147" t="s">
        <v>45</v>
      </c>
      <c r="AF1147" t="s">
        <v>45</v>
      </c>
      <c r="AH1147" t="s">
        <v>45</v>
      </c>
      <c r="AI1147" s="26"/>
      <c r="AJ1147" s="26" t="s">
        <v>45</v>
      </c>
      <c r="AK1147" s="26" t="s">
        <v>45</v>
      </c>
      <c r="AL1147" s="26" t="s">
        <v>45</v>
      </c>
      <c r="AM1147" s="26" t="str" cm="1">
        <f t="array" ref="AM1147">IF(AH1147="Yes",T1147&amp;" (Suspended as of: "&amp;TEXT(AI1147,"m/dd/yyyy")&amp;")",T1147)</f>
        <v xml:space="preserve"> </v>
      </c>
      <c r="AN1147" t="str" cm="1">
        <f t="array" ref="AN11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7" t="str" cm="1">
        <f t="array" ref="AO11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7" t="e">
        <f>VLOOKUP(data[[#This Row],[Lead Name]],get_cat!$A$170:$B$172,2,0)</f>
        <v>#N/A</v>
      </c>
      <c r="AR11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8" spans="1:44" x14ac:dyDescent="0.35">
      <c r="A1148" t="s">
        <v>44</v>
      </c>
      <c r="B1148" t="s">
        <v>45</v>
      </c>
      <c r="C1148" t="s">
        <v>45</v>
      </c>
      <c r="D1148" t="s">
        <v>45</v>
      </c>
      <c r="E1148" t="s">
        <v>46</v>
      </c>
      <c r="F1148" t="s">
        <v>46</v>
      </c>
      <c r="G1148" t="s">
        <v>46</v>
      </c>
      <c r="H1148" t="s">
        <v>46</v>
      </c>
      <c r="I1148" t="s">
        <v>46</v>
      </c>
      <c r="J1148" t="s">
        <v>46</v>
      </c>
      <c r="K1148" t="s">
        <v>46</v>
      </c>
      <c r="L1148" t="s">
        <v>46</v>
      </c>
      <c r="M1148" t="s">
        <v>46</v>
      </c>
      <c r="N1148" t="s">
        <v>46</v>
      </c>
      <c r="O1148" t="s">
        <v>46</v>
      </c>
      <c r="P1148" t="s">
        <v>46</v>
      </c>
      <c r="Q1148" t="s">
        <v>46</v>
      </c>
      <c r="R1148" t="s">
        <v>46</v>
      </c>
      <c r="S1148" t="s">
        <v>46</v>
      </c>
      <c r="T1148" t="s">
        <v>45</v>
      </c>
      <c r="U1148" t="s">
        <v>45</v>
      </c>
      <c r="V1148" t="s">
        <v>45</v>
      </c>
      <c r="W1148" t="s">
        <v>45</v>
      </c>
      <c r="X1148" t="s">
        <v>45</v>
      </c>
      <c r="Y1148" t="s">
        <v>45</v>
      </c>
      <c r="Z1148" t="s">
        <v>45</v>
      </c>
      <c r="AF1148" t="s">
        <v>45</v>
      </c>
      <c r="AH1148" t="s">
        <v>45</v>
      </c>
      <c r="AI1148" s="26"/>
      <c r="AJ1148" s="26" t="s">
        <v>45</v>
      </c>
      <c r="AK1148" s="26" t="s">
        <v>45</v>
      </c>
      <c r="AL1148" s="26" t="s">
        <v>45</v>
      </c>
      <c r="AM1148" s="26" t="str" cm="1">
        <f t="array" ref="AM1148">IF(AH1148="Yes",T1148&amp;" (Suspended as of: "&amp;TEXT(AI1148,"m/dd/yyyy")&amp;")",T1148)</f>
        <v xml:space="preserve"> </v>
      </c>
      <c r="AN1148" t="str" cm="1">
        <f t="array" ref="AN11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8" t="str" cm="1">
        <f t="array" ref="AO11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8" t="e">
        <f>VLOOKUP(data[[#This Row],[Lead Name]],get_cat!$A$170:$B$172,2,0)</f>
        <v>#N/A</v>
      </c>
      <c r="AR11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49" spans="1:44" x14ac:dyDescent="0.35">
      <c r="A1149" t="s">
        <v>44</v>
      </c>
      <c r="B1149" t="s">
        <v>45</v>
      </c>
      <c r="C1149" t="s">
        <v>45</v>
      </c>
      <c r="D1149" t="s">
        <v>45</v>
      </c>
      <c r="E1149" t="s">
        <v>46</v>
      </c>
      <c r="F1149" t="s">
        <v>46</v>
      </c>
      <c r="G1149" t="s">
        <v>46</v>
      </c>
      <c r="H1149" t="s">
        <v>46</v>
      </c>
      <c r="I1149" t="s">
        <v>46</v>
      </c>
      <c r="J1149" t="s">
        <v>46</v>
      </c>
      <c r="K1149" t="s">
        <v>46</v>
      </c>
      <c r="L1149" t="s">
        <v>46</v>
      </c>
      <c r="M1149" t="s">
        <v>46</v>
      </c>
      <c r="N1149" t="s">
        <v>46</v>
      </c>
      <c r="O1149" t="s">
        <v>46</v>
      </c>
      <c r="P1149" t="s">
        <v>46</v>
      </c>
      <c r="Q1149" t="s">
        <v>46</v>
      </c>
      <c r="R1149" t="s">
        <v>46</v>
      </c>
      <c r="S1149" t="s">
        <v>46</v>
      </c>
      <c r="T1149" t="s">
        <v>45</v>
      </c>
      <c r="U1149" t="s">
        <v>45</v>
      </c>
      <c r="V1149" t="s">
        <v>45</v>
      </c>
      <c r="W1149" t="s">
        <v>45</v>
      </c>
      <c r="X1149" t="s">
        <v>45</v>
      </c>
      <c r="Y1149" t="s">
        <v>45</v>
      </c>
      <c r="Z1149" t="s">
        <v>45</v>
      </c>
      <c r="AF1149" t="s">
        <v>45</v>
      </c>
      <c r="AH1149" t="s">
        <v>45</v>
      </c>
      <c r="AI1149" s="26"/>
      <c r="AJ1149" s="26" t="s">
        <v>45</v>
      </c>
      <c r="AK1149" s="26" t="s">
        <v>45</v>
      </c>
      <c r="AL1149" s="26" t="s">
        <v>45</v>
      </c>
      <c r="AM1149" s="26" t="str" cm="1">
        <f t="array" ref="AM1149">IF(AH1149="Yes",T1149&amp;" (Suspended as of: "&amp;TEXT(AI1149,"m/dd/yyyy")&amp;")",T1149)</f>
        <v xml:space="preserve"> </v>
      </c>
      <c r="AN1149" t="str" cm="1">
        <f t="array" ref="AN11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49" t="str" cm="1">
        <f t="array" ref="AO11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49" t="e">
        <f>VLOOKUP(data[[#This Row],[Lead Name]],get_cat!$A$170:$B$172,2,0)</f>
        <v>#N/A</v>
      </c>
      <c r="AR11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0" spans="1:44" x14ac:dyDescent="0.35">
      <c r="A1150" t="s">
        <v>44</v>
      </c>
      <c r="B1150" t="s">
        <v>45</v>
      </c>
      <c r="C1150" t="s">
        <v>45</v>
      </c>
      <c r="D1150" t="s">
        <v>45</v>
      </c>
      <c r="E1150" t="s">
        <v>46</v>
      </c>
      <c r="F1150" t="s">
        <v>46</v>
      </c>
      <c r="G1150" t="s">
        <v>46</v>
      </c>
      <c r="H1150" t="s">
        <v>46</v>
      </c>
      <c r="I1150" t="s">
        <v>46</v>
      </c>
      <c r="J1150" t="s">
        <v>46</v>
      </c>
      <c r="K1150" t="s">
        <v>46</v>
      </c>
      <c r="L1150" t="s">
        <v>46</v>
      </c>
      <c r="M1150" t="s">
        <v>46</v>
      </c>
      <c r="N1150" t="s">
        <v>46</v>
      </c>
      <c r="O1150" t="s">
        <v>46</v>
      </c>
      <c r="P1150" t="s">
        <v>46</v>
      </c>
      <c r="Q1150" t="s">
        <v>46</v>
      </c>
      <c r="R1150" t="s">
        <v>46</v>
      </c>
      <c r="S1150" t="s">
        <v>46</v>
      </c>
      <c r="T1150" t="s">
        <v>45</v>
      </c>
      <c r="U1150" t="s">
        <v>45</v>
      </c>
      <c r="V1150" t="s">
        <v>45</v>
      </c>
      <c r="W1150" t="s">
        <v>45</v>
      </c>
      <c r="X1150" t="s">
        <v>45</v>
      </c>
      <c r="Y1150" t="s">
        <v>45</v>
      </c>
      <c r="Z1150" t="s">
        <v>45</v>
      </c>
      <c r="AF1150" t="s">
        <v>45</v>
      </c>
      <c r="AH1150" t="s">
        <v>45</v>
      </c>
      <c r="AI1150" s="26"/>
      <c r="AJ1150" s="26" t="s">
        <v>45</v>
      </c>
      <c r="AK1150" s="26" t="s">
        <v>45</v>
      </c>
      <c r="AL1150" s="26" t="s">
        <v>45</v>
      </c>
      <c r="AM1150" s="26" t="str" cm="1">
        <f t="array" ref="AM1150">IF(AH1150="Yes",T1150&amp;" (Suspended as of: "&amp;TEXT(AI1150,"m/dd/yyyy")&amp;")",T1150)</f>
        <v xml:space="preserve"> </v>
      </c>
      <c r="AN1150" t="str" cm="1">
        <f t="array" ref="AN11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0" t="str" cm="1">
        <f t="array" ref="AO11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0" t="e">
        <f>VLOOKUP(data[[#This Row],[Lead Name]],get_cat!$A$170:$B$172,2,0)</f>
        <v>#N/A</v>
      </c>
      <c r="AR11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1" spans="1:44" x14ac:dyDescent="0.35">
      <c r="A1151" t="s">
        <v>44</v>
      </c>
      <c r="B1151" t="s">
        <v>45</v>
      </c>
      <c r="C1151" t="s">
        <v>45</v>
      </c>
      <c r="D1151" t="s">
        <v>45</v>
      </c>
      <c r="E1151" t="s">
        <v>46</v>
      </c>
      <c r="F1151" t="s">
        <v>46</v>
      </c>
      <c r="G1151" t="s">
        <v>46</v>
      </c>
      <c r="H1151" t="s">
        <v>46</v>
      </c>
      <c r="I1151" t="s">
        <v>46</v>
      </c>
      <c r="J1151" t="s">
        <v>46</v>
      </c>
      <c r="K1151" t="s">
        <v>46</v>
      </c>
      <c r="L1151" t="s">
        <v>46</v>
      </c>
      <c r="M1151" t="s">
        <v>46</v>
      </c>
      <c r="N1151" t="s">
        <v>46</v>
      </c>
      <c r="O1151" t="s">
        <v>46</v>
      </c>
      <c r="P1151" t="s">
        <v>46</v>
      </c>
      <c r="Q1151" t="s">
        <v>46</v>
      </c>
      <c r="R1151" t="s">
        <v>46</v>
      </c>
      <c r="S1151" t="s">
        <v>46</v>
      </c>
      <c r="T1151" t="s">
        <v>45</v>
      </c>
      <c r="U1151" t="s">
        <v>45</v>
      </c>
      <c r="V1151" t="s">
        <v>45</v>
      </c>
      <c r="W1151" t="s">
        <v>45</v>
      </c>
      <c r="X1151" t="s">
        <v>45</v>
      </c>
      <c r="Y1151" t="s">
        <v>45</v>
      </c>
      <c r="Z1151" t="s">
        <v>45</v>
      </c>
      <c r="AF1151" t="s">
        <v>45</v>
      </c>
      <c r="AH1151" t="s">
        <v>45</v>
      </c>
      <c r="AI1151" s="26"/>
      <c r="AJ1151" s="26" t="s">
        <v>45</v>
      </c>
      <c r="AK1151" s="26" t="s">
        <v>45</v>
      </c>
      <c r="AL1151" s="26" t="s">
        <v>45</v>
      </c>
      <c r="AM1151" s="26" t="str" cm="1">
        <f t="array" ref="AM1151">IF(AH1151="Yes",T1151&amp;" (Suspended as of: "&amp;TEXT(AI1151,"m/dd/yyyy")&amp;")",T1151)</f>
        <v xml:space="preserve"> </v>
      </c>
      <c r="AN1151" t="str" cm="1">
        <f t="array" ref="AN11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1" t="str" cm="1">
        <f t="array" ref="AO11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1" t="e">
        <f>VLOOKUP(data[[#This Row],[Lead Name]],get_cat!$A$170:$B$172,2,0)</f>
        <v>#N/A</v>
      </c>
      <c r="AR11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2" spans="1:44" x14ac:dyDescent="0.35">
      <c r="A1152" t="s">
        <v>44</v>
      </c>
      <c r="B1152" t="s">
        <v>45</v>
      </c>
      <c r="C1152" t="s">
        <v>45</v>
      </c>
      <c r="D1152" t="s">
        <v>45</v>
      </c>
      <c r="E1152" t="s">
        <v>46</v>
      </c>
      <c r="F1152" t="s">
        <v>46</v>
      </c>
      <c r="G1152" t="s">
        <v>46</v>
      </c>
      <c r="H1152" t="s">
        <v>46</v>
      </c>
      <c r="I1152" t="s">
        <v>46</v>
      </c>
      <c r="J1152" t="s">
        <v>46</v>
      </c>
      <c r="K1152" t="s">
        <v>46</v>
      </c>
      <c r="L1152" t="s">
        <v>46</v>
      </c>
      <c r="M1152" t="s">
        <v>46</v>
      </c>
      <c r="N1152" t="s">
        <v>46</v>
      </c>
      <c r="O1152" t="s">
        <v>46</v>
      </c>
      <c r="P1152" t="s">
        <v>46</v>
      </c>
      <c r="Q1152" t="s">
        <v>46</v>
      </c>
      <c r="R1152" t="s">
        <v>46</v>
      </c>
      <c r="S1152" t="s">
        <v>46</v>
      </c>
      <c r="T1152" t="s">
        <v>45</v>
      </c>
      <c r="U1152" t="s">
        <v>45</v>
      </c>
      <c r="V1152" t="s">
        <v>45</v>
      </c>
      <c r="W1152" t="s">
        <v>45</v>
      </c>
      <c r="X1152" t="s">
        <v>45</v>
      </c>
      <c r="Y1152" t="s">
        <v>45</v>
      </c>
      <c r="Z1152" t="s">
        <v>45</v>
      </c>
      <c r="AF1152" t="s">
        <v>45</v>
      </c>
      <c r="AH1152" t="s">
        <v>45</v>
      </c>
      <c r="AI1152" s="26"/>
      <c r="AJ1152" s="26" t="s">
        <v>45</v>
      </c>
      <c r="AK1152" s="26" t="s">
        <v>45</v>
      </c>
      <c r="AL1152" s="26" t="s">
        <v>45</v>
      </c>
      <c r="AM1152" s="26" t="str" cm="1">
        <f t="array" ref="AM1152">IF(AH1152="Yes",T1152&amp;" (Suspended as of: "&amp;TEXT(AI1152,"m/dd/yyyy")&amp;")",T1152)</f>
        <v xml:space="preserve"> </v>
      </c>
      <c r="AN1152" t="str" cm="1">
        <f t="array" ref="AN11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2" t="str" cm="1">
        <f t="array" ref="AO11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2" t="e">
        <f>VLOOKUP(data[[#This Row],[Lead Name]],get_cat!$A$170:$B$172,2,0)</f>
        <v>#N/A</v>
      </c>
      <c r="AR11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3" spans="1:44" x14ac:dyDescent="0.35">
      <c r="A1153" t="s">
        <v>44</v>
      </c>
      <c r="B1153" t="s">
        <v>45</v>
      </c>
      <c r="C1153" t="s">
        <v>45</v>
      </c>
      <c r="D1153" t="s">
        <v>45</v>
      </c>
      <c r="E1153" t="s">
        <v>46</v>
      </c>
      <c r="F1153" t="s">
        <v>46</v>
      </c>
      <c r="G1153" t="s">
        <v>46</v>
      </c>
      <c r="H1153" t="s">
        <v>46</v>
      </c>
      <c r="I1153" t="s">
        <v>46</v>
      </c>
      <c r="J1153" t="s">
        <v>46</v>
      </c>
      <c r="K1153" t="s">
        <v>46</v>
      </c>
      <c r="L1153" t="s">
        <v>46</v>
      </c>
      <c r="M1153" t="s">
        <v>46</v>
      </c>
      <c r="N1153" t="s">
        <v>46</v>
      </c>
      <c r="O1153" t="s">
        <v>46</v>
      </c>
      <c r="P1153" t="s">
        <v>46</v>
      </c>
      <c r="Q1153" t="s">
        <v>46</v>
      </c>
      <c r="R1153" t="s">
        <v>46</v>
      </c>
      <c r="S1153" t="s">
        <v>46</v>
      </c>
      <c r="T1153" t="s">
        <v>45</v>
      </c>
      <c r="U1153" t="s">
        <v>45</v>
      </c>
      <c r="V1153" t="s">
        <v>45</v>
      </c>
      <c r="W1153" t="s">
        <v>45</v>
      </c>
      <c r="X1153" t="s">
        <v>45</v>
      </c>
      <c r="Y1153" t="s">
        <v>45</v>
      </c>
      <c r="Z1153" t="s">
        <v>45</v>
      </c>
      <c r="AF1153" t="s">
        <v>45</v>
      </c>
      <c r="AH1153" t="s">
        <v>45</v>
      </c>
      <c r="AI1153" s="26"/>
      <c r="AJ1153" s="26" t="s">
        <v>45</v>
      </c>
      <c r="AK1153" s="26" t="s">
        <v>45</v>
      </c>
      <c r="AL1153" s="26" t="s">
        <v>45</v>
      </c>
      <c r="AM1153" s="26" t="str" cm="1">
        <f t="array" ref="AM1153">IF(AH1153="Yes",T1153&amp;" (Suspended as of: "&amp;TEXT(AI1153,"m/dd/yyyy")&amp;")",T1153)</f>
        <v xml:space="preserve"> </v>
      </c>
      <c r="AN1153" t="str" cm="1">
        <f t="array" ref="AN11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3" t="str" cm="1">
        <f t="array" ref="AO11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3" t="e">
        <f>VLOOKUP(data[[#This Row],[Lead Name]],get_cat!$A$170:$B$172,2,0)</f>
        <v>#N/A</v>
      </c>
      <c r="AR11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4" spans="1:44" x14ac:dyDescent="0.35">
      <c r="A1154" t="s">
        <v>44</v>
      </c>
      <c r="B1154" t="s">
        <v>45</v>
      </c>
      <c r="C1154" t="s">
        <v>45</v>
      </c>
      <c r="D1154" t="s">
        <v>45</v>
      </c>
      <c r="E1154" t="s">
        <v>46</v>
      </c>
      <c r="F1154" t="s">
        <v>46</v>
      </c>
      <c r="G1154" t="s">
        <v>46</v>
      </c>
      <c r="H1154" t="s">
        <v>46</v>
      </c>
      <c r="I1154" t="s">
        <v>46</v>
      </c>
      <c r="J1154" t="s">
        <v>46</v>
      </c>
      <c r="K1154" t="s">
        <v>46</v>
      </c>
      <c r="L1154" t="s">
        <v>46</v>
      </c>
      <c r="M1154" t="s">
        <v>46</v>
      </c>
      <c r="N1154" t="s">
        <v>46</v>
      </c>
      <c r="O1154" t="s">
        <v>46</v>
      </c>
      <c r="P1154" t="s">
        <v>46</v>
      </c>
      <c r="Q1154" t="s">
        <v>46</v>
      </c>
      <c r="R1154" t="s">
        <v>46</v>
      </c>
      <c r="S1154" t="s">
        <v>46</v>
      </c>
      <c r="T1154" t="s">
        <v>45</v>
      </c>
      <c r="U1154" t="s">
        <v>45</v>
      </c>
      <c r="V1154" t="s">
        <v>45</v>
      </c>
      <c r="W1154" t="s">
        <v>45</v>
      </c>
      <c r="X1154" t="s">
        <v>45</v>
      </c>
      <c r="Y1154" t="s">
        <v>45</v>
      </c>
      <c r="Z1154" t="s">
        <v>45</v>
      </c>
      <c r="AF1154" t="s">
        <v>45</v>
      </c>
      <c r="AH1154" t="s">
        <v>45</v>
      </c>
      <c r="AI1154" s="26"/>
      <c r="AJ1154" s="26" t="s">
        <v>45</v>
      </c>
      <c r="AK1154" s="26" t="s">
        <v>45</v>
      </c>
      <c r="AL1154" s="26" t="s">
        <v>45</v>
      </c>
      <c r="AM1154" s="26" t="str" cm="1">
        <f t="array" ref="AM1154">IF(AH1154="Yes",T1154&amp;" (Suspended as of: "&amp;TEXT(AI1154,"m/dd/yyyy")&amp;")",T1154)</f>
        <v xml:space="preserve"> </v>
      </c>
      <c r="AN1154" t="str" cm="1">
        <f t="array" ref="AN11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4" t="str" cm="1">
        <f t="array" ref="AO11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4" t="e">
        <f>VLOOKUP(data[[#This Row],[Lead Name]],get_cat!$A$170:$B$172,2,0)</f>
        <v>#N/A</v>
      </c>
      <c r="AR11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5" spans="1:44" x14ac:dyDescent="0.35">
      <c r="A1155" t="s">
        <v>44</v>
      </c>
      <c r="B1155" t="s">
        <v>45</v>
      </c>
      <c r="C1155" t="s">
        <v>45</v>
      </c>
      <c r="D1155" t="s">
        <v>45</v>
      </c>
      <c r="E1155" t="s">
        <v>46</v>
      </c>
      <c r="F1155" t="s">
        <v>46</v>
      </c>
      <c r="G1155" t="s">
        <v>46</v>
      </c>
      <c r="H1155" t="s">
        <v>46</v>
      </c>
      <c r="I1155" t="s">
        <v>46</v>
      </c>
      <c r="J1155" t="s">
        <v>46</v>
      </c>
      <c r="K1155" t="s">
        <v>46</v>
      </c>
      <c r="L1155" t="s">
        <v>46</v>
      </c>
      <c r="M1155" t="s">
        <v>46</v>
      </c>
      <c r="N1155" t="s">
        <v>46</v>
      </c>
      <c r="O1155" t="s">
        <v>46</v>
      </c>
      <c r="P1155" t="s">
        <v>46</v>
      </c>
      <c r="Q1155" t="s">
        <v>46</v>
      </c>
      <c r="R1155" t="s">
        <v>46</v>
      </c>
      <c r="S1155" t="s">
        <v>46</v>
      </c>
      <c r="T1155" t="s">
        <v>45</v>
      </c>
      <c r="U1155" t="s">
        <v>45</v>
      </c>
      <c r="V1155" t="s">
        <v>45</v>
      </c>
      <c r="W1155" t="s">
        <v>45</v>
      </c>
      <c r="X1155" t="s">
        <v>45</v>
      </c>
      <c r="Y1155" t="s">
        <v>45</v>
      </c>
      <c r="Z1155" t="s">
        <v>45</v>
      </c>
      <c r="AF1155" t="s">
        <v>45</v>
      </c>
      <c r="AH1155" t="s">
        <v>45</v>
      </c>
      <c r="AI1155" s="26"/>
      <c r="AJ1155" s="26" t="s">
        <v>45</v>
      </c>
      <c r="AK1155" s="26" t="s">
        <v>45</v>
      </c>
      <c r="AL1155" s="26" t="s">
        <v>45</v>
      </c>
      <c r="AM1155" s="26" t="str" cm="1">
        <f t="array" ref="AM1155">IF(AH1155="Yes",T1155&amp;" (Suspended as of: "&amp;TEXT(AI1155,"m/dd/yyyy")&amp;")",T1155)</f>
        <v xml:space="preserve"> </v>
      </c>
      <c r="AN1155" t="str" cm="1">
        <f t="array" ref="AN11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5" t="str" cm="1">
        <f t="array" ref="AO11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5" t="e">
        <f>VLOOKUP(data[[#This Row],[Lead Name]],get_cat!$A$170:$B$172,2,0)</f>
        <v>#N/A</v>
      </c>
      <c r="AR11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6" spans="1:44" x14ac:dyDescent="0.35">
      <c r="A1156" t="s">
        <v>44</v>
      </c>
      <c r="B1156" t="s">
        <v>45</v>
      </c>
      <c r="C1156" t="s">
        <v>45</v>
      </c>
      <c r="D1156" t="s">
        <v>45</v>
      </c>
      <c r="E1156" t="s">
        <v>46</v>
      </c>
      <c r="F1156" t="s">
        <v>46</v>
      </c>
      <c r="G1156" t="s">
        <v>46</v>
      </c>
      <c r="H1156" t="s">
        <v>46</v>
      </c>
      <c r="I1156" t="s">
        <v>46</v>
      </c>
      <c r="J1156" t="s">
        <v>46</v>
      </c>
      <c r="K1156" t="s">
        <v>46</v>
      </c>
      <c r="L1156" t="s">
        <v>46</v>
      </c>
      <c r="M1156" t="s">
        <v>46</v>
      </c>
      <c r="N1156" t="s">
        <v>46</v>
      </c>
      <c r="O1156" t="s">
        <v>46</v>
      </c>
      <c r="P1156" t="s">
        <v>46</v>
      </c>
      <c r="Q1156" t="s">
        <v>46</v>
      </c>
      <c r="R1156" t="s">
        <v>46</v>
      </c>
      <c r="S1156" t="s">
        <v>46</v>
      </c>
      <c r="T1156" t="s">
        <v>45</v>
      </c>
      <c r="U1156" t="s">
        <v>45</v>
      </c>
      <c r="V1156" t="s">
        <v>45</v>
      </c>
      <c r="W1156" t="s">
        <v>45</v>
      </c>
      <c r="X1156" t="s">
        <v>45</v>
      </c>
      <c r="Y1156" t="s">
        <v>45</v>
      </c>
      <c r="Z1156" t="s">
        <v>45</v>
      </c>
      <c r="AF1156" t="s">
        <v>45</v>
      </c>
      <c r="AH1156" t="s">
        <v>45</v>
      </c>
      <c r="AI1156" s="26"/>
      <c r="AJ1156" s="26" t="s">
        <v>45</v>
      </c>
      <c r="AK1156" s="26" t="s">
        <v>45</v>
      </c>
      <c r="AL1156" s="26" t="s">
        <v>45</v>
      </c>
      <c r="AM1156" s="26" t="str" cm="1">
        <f t="array" ref="AM1156">IF(AH1156="Yes",T1156&amp;" (Suspended as of: "&amp;TEXT(AI1156,"m/dd/yyyy")&amp;")",T1156)</f>
        <v xml:space="preserve"> </v>
      </c>
      <c r="AN1156" t="str" cm="1">
        <f t="array" ref="AN11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6" t="str" cm="1">
        <f t="array" ref="AO11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6" t="e">
        <f>VLOOKUP(data[[#This Row],[Lead Name]],get_cat!$A$170:$B$172,2,0)</f>
        <v>#N/A</v>
      </c>
      <c r="AR11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7" spans="1:44" x14ac:dyDescent="0.35">
      <c r="A1157" t="s">
        <v>44</v>
      </c>
      <c r="B1157" t="s">
        <v>45</v>
      </c>
      <c r="C1157" t="s">
        <v>45</v>
      </c>
      <c r="D1157" t="s">
        <v>45</v>
      </c>
      <c r="E1157" t="s">
        <v>46</v>
      </c>
      <c r="F1157" t="s">
        <v>46</v>
      </c>
      <c r="G1157" t="s">
        <v>46</v>
      </c>
      <c r="H1157" t="s">
        <v>46</v>
      </c>
      <c r="I1157" t="s">
        <v>46</v>
      </c>
      <c r="J1157" t="s">
        <v>46</v>
      </c>
      <c r="K1157" t="s">
        <v>46</v>
      </c>
      <c r="L1157" t="s">
        <v>46</v>
      </c>
      <c r="M1157" t="s">
        <v>46</v>
      </c>
      <c r="N1157" t="s">
        <v>46</v>
      </c>
      <c r="O1157" t="s">
        <v>46</v>
      </c>
      <c r="P1157" t="s">
        <v>46</v>
      </c>
      <c r="Q1157" t="s">
        <v>46</v>
      </c>
      <c r="R1157" t="s">
        <v>46</v>
      </c>
      <c r="S1157" t="s">
        <v>46</v>
      </c>
      <c r="T1157" t="s">
        <v>45</v>
      </c>
      <c r="U1157" t="s">
        <v>45</v>
      </c>
      <c r="V1157" t="s">
        <v>45</v>
      </c>
      <c r="W1157" t="s">
        <v>45</v>
      </c>
      <c r="X1157" t="s">
        <v>45</v>
      </c>
      <c r="Y1157" t="s">
        <v>45</v>
      </c>
      <c r="Z1157" t="s">
        <v>45</v>
      </c>
      <c r="AF1157" t="s">
        <v>45</v>
      </c>
      <c r="AH1157" t="s">
        <v>45</v>
      </c>
      <c r="AI1157" s="26"/>
      <c r="AJ1157" s="26" t="s">
        <v>45</v>
      </c>
      <c r="AK1157" s="26" t="s">
        <v>45</v>
      </c>
      <c r="AL1157" s="26" t="s">
        <v>45</v>
      </c>
      <c r="AM1157" s="26" t="str" cm="1">
        <f t="array" ref="AM1157">IF(AH1157="Yes",T1157&amp;" (Suspended as of: "&amp;TEXT(AI1157,"m/dd/yyyy")&amp;")",T1157)</f>
        <v xml:space="preserve"> </v>
      </c>
      <c r="AN1157" t="str" cm="1">
        <f t="array" ref="AN11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7" t="str" cm="1">
        <f t="array" ref="AO11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7" t="e">
        <f>VLOOKUP(data[[#This Row],[Lead Name]],get_cat!$A$170:$B$172,2,0)</f>
        <v>#N/A</v>
      </c>
      <c r="AR11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8" spans="1:44" x14ac:dyDescent="0.35">
      <c r="A1158" t="s">
        <v>44</v>
      </c>
      <c r="B1158" t="s">
        <v>45</v>
      </c>
      <c r="C1158" t="s">
        <v>45</v>
      </c>
      <c r="D1158" t="s">
        <v>45</v>
      </c>
      <c r="E1158" t="s">
        <v>46</v>
      </c>
      <c r="F1158" t="s">
        <v>46</v>
      </c>
      <c r="G1158" t="s">
        <v>46</v>
      </c>
      <c r="H1158" t="s">
        <v>46</v>
      </c>
      <c r="I1158" t="s">
        <v>46</v>
      </c>
      <c r="J1158" t="s">
        <v>46</v>
      </c>
      <c r="K1158" t="s">
        <v>46</v>
      </c>
      <c r="L1158" t="s">
        <v>46</v>
      </c>
      <c r="M1158" t="s">
        <v>46</v>
      </c>
      <c r="N1158" t="s">
        <v>46</v>
      </c>
      <c r="O1158" t="s">
        <v>46</v>
      </c>
      <c r="P1158" t="s">
        <v>46</v>
      </c>
      <c r="Q1158" t="s">
        <v>46</v>
      </c>
      <c r="R1158" t="s">
        <v>46</v>
      </c>
      <c r="S1158" t="s">
        <v>46</v>
      </c>
      <c r="T1158" t="s">
        <v>45</v>
      </c>
      <c r="U1158" t="s">
        <v>45</v>
      </c>
      <c r="V1158" t="s">
        <v>45</v>
      </c>
      <c r="W1158" t="s">
        <v>45</v>
      </c>
      <c r="X1158" t="s">
        <v>45</v>
      </c>
      <c r="Y1158" t="s">
        <v>45</v>
      </c>
      <c r="Z1158" t="s">
        <v>45</v>
      </c>
      <c r="AF1158" t="s">
        <v>45</v>
      </c>
      <c r="AH1158" t="s">
        <v>45</v>
      </c>
      <c r="AI1158" s="26"/>
      <c r="AJ1158" s="26" t="s">
        <v>45</v>
      </c>
      <c r="AK1158" s="26" t="s">
        <v>45</v>
      </c>
      <c r="AL1158" s="26" t="s">
        <v>45</v>
      </c>
      <c r="AM1158" s="26" t="str" cm="1">
        <f t="array" ref="AM1158">IF(AH1158="Yes",T1158&amp;" (Suspended as of: "&amp;TEXT(AI1158,"m/dd/yyyy")&amp;")",T1158)</f>
        <v xml:space="preserve"> </v>
      </c>
      <c r="AN1158" t="str" cm="1">
        <f t="array" ref="AN11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8" t="str" cm="1">
        <f t="array" ref="AO11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8" t="e">
        <f>VLOOKUP(data[[#This Row],[Lead Name]],get_cat!$A$170:$B$172,2,0)</f>
        <v>#N/A</v>
      </c>
      <c r="AR11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59" spans="1:44" x14ac:dyDescent="0.35">
      <c r="A1159" t="s">
        <v>44</v>
      </c>
      <c r="B1159" t="s">
        <v>45</v>
      </c>
      <c r="C1159" t="s">
        <v>45</v>
      </c>
      <c r="D1159" t="s">
        <v>45</v>
      </c>
      <c r="E1159" t="s">
        <v>46</v>
      </c>
      <c r="F1159" t="s">
        <v>46</v>
      </c>
      <c r="G1159" t="s">
        <v>46</v>
      </c>
      <c r="H1159" t="s">
        <v>46</v>
      </c>
      <c r="I1159" t="s">
        <v>46</v>
      </c>
      <c r="J1159" t="s">
        <v>46</v>
      </c>
      <c r="K1159" t="s">
        <v>46</v>
      </c>
      <c r="L1159" t="s">
        <v>46</v>
      </c>
      <c r="M1159" t="s">
        <v>46</v>
      </c>
      <c r="N1159" t="s">
        <v>46</v>
      </c>
      <c r="O1159" t="s">
        <v>46</v>
      </c>
      <c r="P1159" t="s">
        <v>46</v>
      </c>
      <c r="Q1159" t="s">
        <v>46</v>
      </c>
      <c r="R1159" t="s">
        <v>46</v>
      </c>
      <c r="S1159" t="s">
        <v>46</v>
      </c>
      <c r="T1159" t="s">
        <v>45</v>
      </c>
      <c r="U1159" t="s">
        <v>45</v>
      </c>
      <c r="V1159" t="s">
        <v>45</v>
      </c>
      <c r="W1159" t="s">
        <v>45</v>
      </c>
      <c r="X1159" t="s">
        <v>45</v>
      </c>
      <c r="Y1159" t="s">
        <v>45</v>
      </c>
      <c r="Z1159" t="s">
        <v>45</v>
      </c>
      <c r="AF1159" t="s">
        <v>45</v>
      </c>
      <c r="AH1159" t="s">
        <v>45</v>
      </c>
      <c r="AI1159" s="26"/>
      <c r="AJ1159" s="26" t="s">
        <v>45</v>
      </c>
      <c r="AK1159" s="26" t="s">
        <v>45</v>
      </c>
      <c r="AL1159" s="26" t="s">
        <v>45</v>
      </c>
      <c r="AM1159" s="26" t="str" cm="1">
        <f t="array" ref="AM1159">IF(AH1159="Yes",T1159&amp;" (Suspended as of: "&amp;TEXT(AI1159,"m/dd/yyyy")&amp;")",T1159)</f>
        <v xml:space="preserve"> </v>
      </c>
      <c r="AN1159" t="str" cm="1">
        <f t="array" ref="AN11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59" t="str" cm="1">
        <f t="array" ref="AO11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59" t="e">
        <f>VLOOKUP(data[[#This Row],[Lead Name]],get_cat!$A$170:$B$172,2,0)</f>
        <v>#N/A</v>
      </c>
      <c r="AR11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0" spans="1:44" x14ac:dyDescent="0.35">
      <c r="A1160" t="s">
        <v>44</v>
      </c>
      <c r="B1160" t="s">
        <v>45</v>
      </c>
      <c r="C1160" t="s">
        <v>45</v>
      </c>
      <c r="D1160" t="s">
        <v>45</v>
      </c>
      <c r="E1160" t="s">
        <v>46</v>
      </c>
      <c r="F1160" t="s">
        <v>46</v>
      </c>
      <c r="G1160" t="s">
        <v>46</v>
      </c>
      <c r="H1160" t="s">
        <v>46</v>
      </c>
      <c r="I1160" t="s">
        <v>46</v>
      </c>
      <c r="J1160" t="s">
        <v>46</v>
      </c>
      <c r="K1160" t="s">
        <v>46</v>
      </c>
      <c r="L1160" t="s">
        <v>46</v>
      </c>
      <c r="M1160" t="s">
        <v>46</v>
      </c>
      <c r="N1160" t="s">
        <v>46</v>
      </c>
      <c r="O1160" t="s">
        <v>46</v>
      </c>
      <c r="P1160" t="s">
        <v>46</v>
      </c>
      <c r="Q1160" t="s">
        <v>46</v>
      </c>
      <c r="R1160" t="s">
        <v>46</v>
      </c>
      <c r="S1160" t="s">
        <v>46</v>
      </c>
      <c r="T1160" t="s">
        <v>45</v>
      </c>
      <c r="U1160" t="s">
        <v>45</v>
      </c>
      <c r="V1160" t="s">
        <v>45</v>
      </c>
      <c r="W1160" t="s">
        <v>45</v>
      </c>
      <c r="X1160" t="s">
        <v>45</v>
      </c>
      <c r="Y1160" t="s">
        <v>45</v>
      </c>
      <c r="Z1160" t="s">
        <v>45</v>
      </c>
      <c r="AF1160" t="s">
        <v>45</v>
      </c>
      <c r="AH1160" t="s">
        <v>45</v>
      </c>
      <c r="AI1160" s="26"/>
      <c r="AJ1160" s="26" t="s">
        <v>45</v>
      </c>
      <c r="AK1160" s="26" t="s">
        <v>45</v>
      </c>
      <c r="AL1160" s="26" t="s">
        <v>45</v>
      </c>
      <c r="AM1160" s="26" t="str" cm="1">
        <f t="array" ref="AM1160">IF(AH1160="Yes",T1160&amp;" (Suspended as of: "&amp;TEXT(AI1160,"m/dd/yyyy")&amp;")",T1160)</f>
        <v xml:space="preserve"> </v>
      </c>
      <c r="AN1160" t="str" cm="1">
        <f t="array" ref="AN11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0" t="str" cm="1">
        <f t="array" ref="AO11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0" t="e">
        <f>VLOOKUP(data[[#This Row],[Lead Name]],get_cat!$A$170:$B$172,2,0)</f>
        <v>#N/A</v>
      </c>
      <c r="AR11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1" spans="1:44" x14ac:dyDescent="0.35">
      <c r="A1161" t="s">
        <v>44</v>
      </c>
      <c r="B1161" t="s">
        <v>45</v>
      </c>
      <c r="C1161" t="s">
        <v>45</v>
      </c>
      <c r="D1161" t="s">
        <v>45</v>
      </c>
      <c r="E1161" t="s">
        <v>46</v>
      </c>
      <c r="F1161" t="s">
        <v>46</v>
      </c>
      <c r="G1161" t="s">
        <v>46</v>
      </c>
      <c r="H1161" t="s">
        <v>46</v>
      </c>
      <c r="I1161" t="s">
        <v>46</v>
      </c>
      <c r="J1161" t="s">
        <v>46</v>
      </c>
      <c r="K1161" t="s">
        <v>46</v>
      </c>
      <c r="L1161" t="s">
        <v>46</v>
      </c>
      <c r="M1161" t="s">
        <v>46</v>
      </c>
      <c r="N1161" t="s">
        <v>46</v>
      </c>
      <c r="O1161" t="s">
        <v>46</v>
      </c>
      <c r="P1161" t="s">
        <v>46</v>
      </c>
      <c r="Q1161" t="s">
        <v>46</v>
      </c>
      <c r="R1161" t="s">
        <v>46</v>
      </c>
      <c r="S1161" t="s">
        <v>46</v>
      </c>
      <c r="T1161" t="s">
        <v>45</v>
      </c>
      <c r="U1161" t="s">
        <v>45</v>
      </c>
      <c r="V1161" t="s">
        <v>45</v>
      </c>
      <c r="W1161" t="s">
        <v>45</v>
      </c>
      <c r="X1161" t="s">
        <v>45</v>
      </c>
      <c r="Y1161" t="s">
        <v>45</v>
      </c>
      <c r="Z1161" t="s">
        <v>45</v>
      </c>
      <c r="AF1161" t="s">
        <v>45</v>
      </c>
      <c r="AH1161" t="s">
        <v>45</v>
      </c>
      <c r="AI1161" s="26"/>
      <c r="AJ1161" s="26" t="s">
        <v>45</v>
      </c>
      <c r="AK1161" s="26" t="s">
        <v>45</v>
      </c>
      <c r="AL1161" s="26" t="s">
        <v>45</v>
      </c>
      <c r="AM1161" s="26" t="str" cm="1">
        <f t="array" ref="AM1161">IF(AH1161="Yes",T1161&amp;" (Suspended as of: "&amp;TEXT(AI1161,"m/dd/yyyy")&amp;")",T1161)</f>
        <v xml:space="preserve"> </v>
      </c>
      <c r="AN1161" t="str" cm="1">
        <f t="array" ref="AN11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1" t="str" cm="1">
        <f t="array" ref="AO11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1" t="e">
        <f>VLOOKUP(data[[#This Row],[Lead Name]],get_cat!$A$170:$B$172,2,0)</f>
        <v>#N/A</v>
      </c>
      <c r="AR11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2" spans="1:44" x14ac:dyDescent="0.35">
      <c r="A1162" t="s">
        <v>44</v>
      </c>
      <c r="B1162" t="s">
        <v>45</v>
      </c>
      <c r="C1162" t="s">
        <v>45</v>
      </c>
      <c r="D1162" t="s">
        <v>45</v>
      </c>
      <c r="E1162" t="s">
        <v>46</v>
      </c>
      <c r="F1162" t="s">
        <v>46</v>
      </c>
      <c r="G1162" t="s">
        <v>46</v>
      </c>
      <c r="H1162" t="s">
        <v>46</v>
      </c>
      <c r="I1162" t="s">
        <v>46</v>
      </c>
      <c r="J1162" t="s">
        <v>46</v>
      </c>
      <c r="K1162" t="s">
        <v>46</v>
      </c>
      <c r="L1162" t="s">
        <v>46</v>
      </c>
      <c r="M1162" t="s">
        <v>46</v>
      </c>
      <c r="N1162" t="s">
        <v>46</v>
      </c>
      <c r="O1162" t="s">
        <v>46</v>
      </c>
      <c r="P1162" t="s">
        <v>46</v>
      </c>
      <c r="Q1162" t="s">
        <v>46</v>
      </c>
      <c r="R1162" t="s">
        <v>46</v>
      </c>
      <c r="S1162" t="s">
        <v>46</v>
      </c>
      <c r="T1162" t="s">
        <v>45</v>
      </c>
      <c r="U1162" t="s">
        <v>45</v>
      </c>
      <c r="V1162" t="s">
        <v>45</v>
      </c>
      <c r="W1162" t="s">
        <v>45</v>
      </c>
      <c r="X1162" t="s">
        <v>45</v>
      </c>
      <c r="Y1162" t="s">
        <v>45</v>
      </c>
      <c r="Z1162" t="s">
        <v>45</v>
      </c>
      <c r="AF1162" t="s">
        <v>45</v>
      </c>
      <c r="AH1162" t="s">
        <v>45</v>
      </c>
      <c r="AI1162" s="26"/>
      <c r="AJ1162" s="26" t="s">
        <v>45</v>
      </c>
      <c r="AK1162" s="26" t="s">
        <v>45</v>
      </c>
      <c r="AL1162" s="26" t="s">
        <v>45</v>
      </c>
      <c r="AM1162" s="26" t="str" cm="1">
        <f t="array" ref="AM1162">IF(AH1162="Yes",T1162&amp;" (Suspended as of: "&amp;TEXT(AI1162,"m/dd/yyyy")&amp;")",T1162)</f>
        <v xml:space="preserve"> </v>
      </c>
      <c r="AN1162" t="str" cm="1">
        <f t="array" ref="AN11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2" t="str" cm="1">
        <f t="array" ref="AO11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2" t="e">
        <f>VLOOKUP(data[[#This Row],[Lead Name]],get_cat!$A$170:$B$172,2,0)</f>
        <v>#N/A</v>
      </c>
      <c r="AR11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3" spans="1:44" x14ac:dyDescent="0.35">
      <c r="A1163" t="s">
        <v>44</v>
      </c>
      <c r="B1163" t="s">
        <v>45</v>
      </c>
      <c r="C1163" t="s">
        <v>45</v>
      </c>
      <c r="D1163" t="s">
        <v>45</v>
      </c>
      <c r="E1163" t="s">
        <v>46</v>
      </c>
      <c r="F1163" t="s">
        <v>46</v>
      </c>
      <c r="G1163" t="s">
        <v>46</v>
      </c>
      <c r="H1163" t="s">
        <v>46</v>
      </c>
      <c r="I1163" t="s">
        <v>46</v>
      </c>
      <c r="J1163" t="s">
        <v>46</v>
      </c>
      <c r="K1163" t="s">
        <v>46</v>
      </c>
      <c r="L1163" t="s">
        <v>46</v>
      </c>
      <c r="M1163" t="s">
        <v>46</v>
      </c>
      <c r="N1163" t="s">
        <v>46</v>
      </c>
      <c r="O1163" t="s">
        <v>46</v>
      </c>
      <c r="P1163" t="s">
        <v>46</v>
      </c>
      <c r="Q1163" t="s">
        <v>46</v>
      </c>
      <c r="R1163" t="s">
        <v>46</v>
      </c>
      <c r="S1163" t="s">
        <v>46</v>
      </c>
      <c r="T1163" t="s">
        <v>45</v>
      </c>
      <c r="U1163" t="s">
        <v>45</v>
      </c>
      <c r="V1163" t="s">
        <v>45</v>
      </c>
      <c r="W1163" t="s">
        <v>45</v>
      </c>
      <c r="X1163" t="s">
        <v>45</v>
      </c>
      <c r="Y1163" t="s">
        <v>45</v>
      </c>
      <c r="Z1163" t="s">
        <v>45</v>
      </c>
      <c r="AF1163" t="s">
        <v>45</v>
      </c>
      <c r="AH1163" t="s">
        <v>45</v>
      </c>
      <c r="AI1163" s="26"/>
      <c r="AJ1163" s="26" t="s">
        <v>45</v>
      </c>
      <c r="AK1163" s="26" t="s">
        <v>45</v>
      </c>
      <c r="AL1163" s="26" t="s">
        <v>45</v>
      </c>
      <c r="AM1163" s="26" t="str" cm="1">
        <f t="array" ref="AM1163">IF(AH1163="Yes",T1163&amp;" (Suspended as of: "&amp;TEXT(AI1163,"m/dd/yyyy")&amp;")",T1163)</f>
        <v xml:space="preserve"> </v>
      </c>
      <c r="AN1163" t="str" cm="1">
        <f t="array" ref="AN11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3" t="str" cm="1">
        <f t="array" ref="AO11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3" t="e">
        <f>VLOOKUP(data[[#This Row],[Lead Name]],get_cat!$A$170:$B$172,2,0)</f>
        <v>#N/A</v>
      </c>
      <c r="AR11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4" spans="1:44" x14ac:dyDescent="0.35">
      <c r="A1164" t="s">
        <v>44</v>
      </c>
      <c r="B1164" t="s">
        <v>45</v>
      </c>
      <c r="C1164" t="s">
        <v>45</v>
      </c>
      <c r="D1164" t="s">
        <v>45</v>
      </c>
      <c r="E1164" t="s">
        <v>46</v>
      </c>
      <c r="F1164" t="s">
        <v>46</v>
      </c>
      <c r="G1164" t="s">
        <v>46</v>
      </c>
      <c r="H1164" t="s">
        <v>46</v>
      </c>
      <c r="I1164" t="s">
        <v>46</v>
      </c>
      <c r="J1164" t="s">
        <v>46</v>
      </c>
      <c r="K1164" t="s">
        <v>46</v>
      </c>
      <c r="L1164" t="s">
        <v>46</v>
      </c>
      <c r="M1164" t="s">
        <v>46</v>
      </c>
      <c r="N1164" t="s">
        <v>46</v>
      </c>
      <c r="O1164" t="s">
        <v>46</v>
      </c>
      <c r="P1164" t="s">
        <v>46</v>
      </c>
      <c r="Q1164" t="s">
        <v>46</v>
      </c>
      <c r="R1164" t="s">
        <v>46</v>
      </c>
      <c r="S1164" t="s">
        <v>46</v>
      </c>
      <c r="T1164" t="s">
        <v>45</v>
      </c>
      <c r="U1164" t="s">
        <v>45</v>
      </c>
      <c r="V1164" t="s">
        <v>45</v>
      </c>
      <c r="W1164" t="s">
        <v>45</v>
      </c>
      <c r="X1164" t="s">
        <v>45</v>
      </c>
      <c r="Y1164" t="s">
        <v>45</v>
      </c>
      <c r="Z1164" t="s">
        <v>45</v>
      </c>
      <c r="AF1164" t="s">
        <v>45</v>
      </c>
      <c r="AH1164" t="s">
        <v>45</v>
      </c>
      <c r="AI1164" s="26"/>
      <c r="AJ1164" s="26" t="s">
        <v>45</v>
      </c>
      <c r="AK1164" s="26" t="s">
        <v>45</v>
      </c>
      <c r="AL1164" s="26" t="s">
        <v>45</v>
      </c>
      <c r="AM1164" s="26" t="str" cm="1">
        <f t="array" ref="AM1164">IF(AH1164="Yes",T1164&amp;" (Suspended as of: "&amp;TEXT(AI1164,"m/dd/yyyy")&amp;")",T1164)</f>
        <v xml:space="preserve"> </v>
      </c>
      <c r="AN1164" t="str" cm="1">
        <f t="array" ref="AN11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4" t="str" cm="1">
        <f t="array" ref="AO11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4" t="e">
        <f>VLOOKUP(data[[#This Row],[Lead Name]],get_cat!$A$170:$B$172,2,0)</f>
        <v>#N/A</v>
      </c>
      <c r="AR11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5" spans="1:44" x14ac:dyDescent="0.35">
      <c r="A1165" t="s">
        <v>44</v>
      </c>
      <c r="B1165" t="s">
        <v>45</v>
      </c>
      <c r="C1165" t="s">
        <v>45</v>
      </c>
      <c r="D1165" t="s">
        <v>45</v>
      </c>
      <c r="E1165" t="s">
        <v>46</v>
      </c>
      <c r="F1165" t="s">
        <v>46</v>
      </c>
      <c r="G1165" t="s">
        <v>46</v>
      </c>
      <c r="H1165" t="s">
        <v>46</v>
      </c>
      <c r="I1165" t="s">
        <v>46</v>
      </c>
      <c r="J1165" t="s">
        <v>46</v>
      </c>
      <c r="K1165" t="s">
        <v>46</v>
      </c>
      <c r="L1165" t="s">
        <v>46</v>
      </c>
      <c r="M1165" t="s">
        <v>46</v>
      </c>
      <c r="N1165" t="s">
        <v>46</v>
      </c>
      <c r="O1165" t="s">
        <v>46</v>
      </c>
      <c r="P1165" t="s">
        <v>46</v>
      </c>
      <c r="Q1165" t="s">
        <v>46</v>
      </c>
      <c r="R1165" t="s">
        <v>46</v>
      </c>
      <c r="S1165" t="s">
        <v>46</v>
      </c>
      <c r="T1165" t="s">
        <v>45</v>
      </c>
      <c r="U1165" t="s">
        <v>45</v>
      </c>
      <c r="V1165" t="s">
        <v>45</v>
      </c>
      <c r="W1165" t="s">
        <v>45</v>
      </c>
      <c r="X1165" t="s">
        <v>45</v>
      </c>
      <c r="Y1165" t="s">
        <v>45</v>
      </c>
      <c r="Z1165" t="s">
        <v>45</v>
      </c>
      <c r="AF1165" t="s">
        <v>45</v>
      </c>
      <c r="AH1165" t="s">
        <v>45</v>
      </c>
      <c r="AI1165" s="26"/>
      <c r="AJ1165" s="26" t="s">
        <v>45</v>
      </c>
      <c r="AK1165" s="26" t="s">
        <v>45</v>
      </c>
      <c r="AL1165" s="26" t="s">
        <v>45</v>
      </c>
      <c r="AM1165" s="26" t="str" cm="1">
        <f t="array" ref="AM1165">IF(AH1165="Yes",T1165&amp;" (Suspended as of: "&amp;TEXT(AI1165,"m/dd/yyyy")&amp;")",T1165)</f>
        <v xml:space="preserve"> </v>
      </c>
      <c r="AN1165" t="str" cm="1">
        <f t="array" ref="AN11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5" t="str" cm="1">
        <f t="array" ref="AO11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5" t="e">
        <f>VLOOKUP(data[[#This Row],[Lead Name]],get_cat!$A$170:$B$172,2,0)</f>
        <v>#N/A</v>
      </c>
      <c r="AR11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6" spans="1:44" x14ac:dyDescent="0.35">
      <c r="A1166" t="s">
        <v>44</v>
      </c>
      <c r="B1166" t="s">
        <v>45</v>
      </c>
      <c r="C1166" t="s">
        <v>45</v>
      </c>
      <c r="D1166" t="s">
        <v>45</v>
      </c>
      <c r="E1166" t="s">
        <v>46</v>
      </c>
      <c r="F1166" t="s">
        <v>46</v>
      </c>
      <c r="G1166" t="s">
        <v>46</v>
      </c>
      <c r="H1166" t="s">
        <v>46</v>
      </c>
      <c r="I1166" t="s">
        <v>46</v>
      </c>
      <c r="J1166" t="s">
        <v>46</v>
      </c>
      <c r="K1166" t="s">
        <v>46</v>
      </c>
      <c r="L1166" t="s">
        <v>46</v>
      </c>
      <c r="M1166" t="s">
        <v>46</v>
      </c>
      <c r="N1166" t="s">
        <v>46</v>
      </c>
      <c r="O1166" t="s">
        <v>46</v>
      </c>
      <c r="P1166" t="s">
        <v>46</v>
      </c>
      <c r="Q1166" t="s">
        <v>46</v>
      </c>
      <c r="R1166" t="s">
        <v>46</v>
      </c>
      <c r="S1166" t="s">
        <v>46</v>
      </c>
      <c r="T1166" t="s">
        <v>45</v>
      </c>
      <c r="U1166" t="s">
        <v>45</v>
      </c>
      <c r="V1166" t="s">
        <v>45</v>
      </c>
      <c r="W1166" t="s">
        <v>45</v>
      </c>
      <c r="X1166" t="s">
        <v>45</v>
      </c>
      <c r="Y1166" t="s">
        <v>45</v>
      </c>
      <c r="Z1166" t="s">
        <v>45</v>
      </c>
      <c r="AF1166" t="s">
        <v>45</v>
      </c>
      <c r="AH1166" t="s">
        <v>45</v>
      </c>
      <c r="AI1166" s="26"/>
      <c r="AJ1166" s="26" t="s">
        <v>45</v>
      </c>
      <c r="AK1166" s="26" t="s">
        <v>45</v>
      </c>
      <c r="AL1166" s="26" t="s">
        <v>45</v>
      </c>
      <c r="AM1166" s="26" t="str" cm="1">
        <f t="array" ref="AM1166">IF(AH1166="Yes",T1166&amp;" (Suspended as of: "&amp;TEXT(AI1166,"m/dd/yyyy")&amp;")",T1166)</f>
        <v xml:space="preserve"> </v>
      </c>
      <c r="AN1166" t="str" cm="1">
        <f t="array" ref="AN11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6" t="str" cm="1">
        <f t="array" ref="AO11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6" t="e">
        <f>VLOOKUP(data[[#This Row],[Lead Name]],get_cat!$A$170:$B$172,2,0)</f>
        <v>#N/A</v>
      </c>
      <c r="AR11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7" spans="1:44" x14ac:dyDescent="0.35">
      <c r="A1167" t="s">
        <v>44</v>
      </c>
      <c r="B1167" t="s">
        <v>45</v>
      </c>
      <c r="C1167" t="s">
        <v>45</v>
      </c>
      <c r="D1167" t="s">
        <v>45</v>
      </c>
      <c r="E1167" t="s">
        <v>46</v>
      </c>
      <c r="F1167" t="s">
        <v>46</v>
      </c>
      <c r="G1167" t="s">
        <v>46</v>
      </c>
      <c r="H1167" t="s">
        <v>46</v>
      </c>
      <c r="I1167" t="s">
        <v>46</v>
      </c>
      <c r="J1167" t="s">
        <v>46</v>
      </c>
      <c r="K1167" t="s">
        <v>46</v>
      </c>
      <c r="L1167" t="s">
        <v>46</v>
      </c>
      <c r="M1167" t="s">
        <v>46</v>
      </c>
      <c r="N1167" t="s">
        <v>46</v>
      </c>
      <c r="O1167" t="s">
        <v>46</v>
      </c>
      <c r="P1167" t="s">
        <v>46</v>
      </c>
      <c r="Q1167" t="s">
        <v>46</v>
      </c>
      <c r="R1167" t="s">
        <v>46</v>
      </c>
      <c r="S1167" t="s">
        <v>46</v>
      </c>
      <c r="T1167" t="s">
        <v>45</v>
      </c>
      <c r="U1167" t="s">
        <v>45</v>
      </c>
      <c r="V1167" t="s">
        <v>45</v>
      </c>
      <c r="W1167" t="s">
        <v>45</v>
      </c>
      <c r="X1167" t="s">
        <v>45</v>
      </c>
      <c r="Y1167" t="s">
        <v>45</v>
      </c>
      <c r="Z1167" t="s">
        <v>45</v>
      </c>
      <c r="AF1167" t="s">
        <v>45</v>
      </c>
      <c r="AH1167" t="s">
        <v>45</v>
      </c>
      <c r="AI1167" s="26"/>
      <c r="AJ1167" s="26" t="s">
        <v>45</v>
      </c>
      <c r="AK1167" s="26" t="s">
        <v>45</v>
      </c>
      <c r="AL1167" s="26" t="s">
        <v>45</v>
      </c>
      <c r="AM1167" s="26" t="str" cm="1">
        <f t="array" ref="AM1167">IF(AH1167="Yes",T1167&amp;" (Suspended as of: "&amp;TEXT(AI1167,"m/dd/yyyy")&amp;")",T1167)</f>
        <v xml:space="preserve"> </v>
      </c>
      <c r="AN1167" t="str" cm="1">
        <f t="array" ref="AN11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7" t="str" cm="1">
        <f t="array" ref="AO11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7" t="e">
        <f>VLOOKUP(data[[#This Row],[Lead Name]],get_cat!$A$170:$B$172,2,0)</f>
        <v>#N/A</v>
      </c>
      <c r="AR11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8" spans="1:44" x14ac:dyDescent="0.35">
      <c r="A1168" t="s">
        <v>44</v>
      </c>
      <c r="B1168" t="s">
        <v>45</v>
      </c>
      <c r="C1168" t="s">
        <v>45</v>
      </c>
      <c r="D1168" t="s">
        <v>45</v>
      </c>
      <c r="E1168" t="s">
        <v>46</v>
      </c>
      <c r="F1168" t="s">
        <v>46</v>
      </c>
      <c r="G1168" t="s">
        <v>46</v>
      </c>
      <c r="H1168" t="s">
        <v>46</v>
      </c>
      <c r="I1168" t="s">
        <v>46</v>
      </c>
      <c r="J1168" t="s">
        <v>46</v>
      </c>
      <c r="K1168" t="s">
        <v>46</v>
      </c>
      <c r="L1168" t="s">
        <v>46</v>
      </c>
      <c r="M1168" t="s">
        <v>46</v>
      </c>
      <c r="N1168" t="s">
        <v>46</v>
      </c>
      <c r="O1168" t="s">
        <v>46</v>
      </c>
      <c r="P1168" t="s">
        <v>46</v>
      </c>
      <c r="Q1168" t="s">
        <v>46</v>
      </c>
      <c r="R1168" t="s">
        <v>46</v>
      </c>
      <c r="S1168" t="s">
        <v>46</v>
      </c>
      <c r="T1168" t="s">
        <v>45</v>
      </c>
      <c r="U1168" t="s">
        <v>45</v>
      </c>
      <c r="V1168" t="s">
        <v>45</v>
      </c>
      <c r="W1168" t="s">
        <v>45</v>
      </c>
      <c r="X1168" t="s">
        <v>45</v>
      </c>
      <c r="Y1168" t="s">
        <v>45</v>
      </c>
      <c r="Z1168" t="s">
        <v>45</v>
      </c>
      <c r="AF1168" t="s">
        <v>45</v>
      </c>
      <c r="AH1168" t="s">
        <v>45</v>
      </c>
      <c r="AI1168" s="26"/>
      <c r="AJ1168" s="26" t="s">
        <v>45</v>
      </c>
      <c r="AK1168" s="26" t="s">
        <v>45</v>
      </c>
      <c r="AL1168" s="26" t="s">
        <v>45</v>
      </c>
      <c r="AM1168" s="26" t="str" cm="1">
        <f t="array" ref="AM1168">IF(AH1168="Yes",T1168&amp;" (Suspended as of: "&amp;TEXT(AI1168,"m/dd/yyyy")&amp;")",T1168)</f>
        <v xml:space="preserve"> </v>
      </c>
      <c r="AN1168" t="str" cm="1">
        <f t="array" ref="AN11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8" t="str" cm="1">
        <f t="array" ref="AO11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8" t="e">
        <f>VLOOKUP(data[[#This Row],[Lead Name]],get_cat!$A$170:$B$172,2,0)</f>
        <v>#N/A</v>
      </c>
      <c r="AR11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69" spans="1:44" x14ac:dyDescent="0.35">
      <c r="A1169" t="s">
        <v>44</v>
      </c>
      <c r="B1169" t="s">
        <v>45</v>
      </c>
      <c r="C1169" t="s">
        <v>45</v>
      </c>
      <c r="D1169" t="s">
        <v>45</v>
      </c>
      <c r="E1169" t="s">
        <v>46</v>
      </c>
      <c r="F1169" t="s">
        <v>46</v>
      </c>
      <c r="G1169" t="s">
        <v>46</v>
      </c>
      <c r="H1169" t="s">
        <v>46</v>
      </c>
      <c r="I1169" t="s">
        <v>46</v>
      </c>
      <c r="J1169" t="s">
        <v>46</v>
      </c>
      <c r="K1169" t="s">
        <v>46</v>
      </c>
      <c r="L1169" t="s">
        <v>46</v>
      </c>
      <c r="M1169" t="s">
        <v>46</v>
      </c>
      <c r="N1169" t="s">
        <v>46</v>
      </c>
      <c r="O1169" t="s">
        <v>46</v>
      </c>
      <c r="P1169" t="s">
        <v>46</v>
      </c>
      <c r="Q1169" t="s">
        <v>46</v>
      </c>
      <c r="R1169" t="s">
        <v>46</v>
      </c>
      <c r="S1169" t="s">
        <v>46</v>
      </c>
      <c r="T1169" t="s">
        <v>45</v>
      </c>
      <c r="U1169" t="s">
        <v>45</v>
      </c>
      <c r="V1169" t="s">
        <v>45</v>
      </c>
      <c r="W1169" t="s">
        <v>45</v>
      </c>
      <c r="X1169" t="s">
        <v>45</v>
      </c>
      <c r="Y1169" t="s">
        <v>45</v>
      </c>
      <c r="Z1169" t="s">
        <v>45</v>
      </c>
      <c r="AF1169" t="s">
        <v>45</v>
      </c>
      <c r="AH1169" t="s">
        <v>45</v>
      </c>
      <c r="AI1169" s="26"/>
      <c r="AJ1169" s="26" t="s">
        <v>45</v>
      </c>
      <c r="AK1169" s="26" t="s">
        <v>45</v>
      </c>
      <c r="AL1169" s="26" t="s">
        <v>45</v>
      </c>
      <c r="AM1169" s="26" t="str" cm="1">
        <f t="array" ref="AM1169">IF(AH1169="Yes",T1169&amp;" (Suspended as of: "&amp;TEXT(AI1169,"m/dd/yyyy")&amp;")",T1169)</f>
        <v xml:space="preserve"> </v>
      </c>
      <c r="AN1169" t="str" cm="1">
        <f t="array" ref="AN11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69" t="str" cm="1">
        <f t="array" ref="AO11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69" t="e">
        <f>VLOOKUP(data[[#This Row],[Lead Name]],get_cat!$A$170:$B$172,2,0)</f>
        <v>#N/A</v>
      </c>
      <c r="AR11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0" spans="1:44" x14ac:dyDescent="0.35">
      <c r="A1170" t="s">
        <v>44</v>
      </c>
      <c r="B1170" t="s">
        <v>45</v>
      </c>
      <c r="C1170" t="s">
        <v>45</v>
      </c>
      <c r="D1170" t="s">
        <v>45</v>
      </c>
      <c r="E1170" t="s">
        <v>46</v>
      </c>
      <c r="F1170" t="s">
        <v>46</v>
      </c>
      <c r="G1170" t="s">
        <v>46</v>
      </c>
      <c r="H1170" t="s">
        <v>46</v>
      </c>
      <c r="I1170" t="s">
        <v>46</v>
      </c>
      <c r="J1170" t="s">
        <v>46</v>
      </c>
      <c r="K1170" t="s">
        <v>46</v>
      </c>
      <c r="L1170" t="s">
        <v>46</v>
      </c>
      <c r="M1170" t="s">
        <v>46</v>
      </c>
      <c r="N1170" t="s">
        <v>46</v>
      </c>
      <c r="O1170" t="s">
        <v>46</v>
      </c>
      <c r="P1170" t="s">
        <v>46</v>
      </c>
      <c r="Q1170" t="s">
        <v>46</v>
      </c>
      <c r="R1170" t="s">
        <v>46</v>
      </c>
      <c r="S1170" t="s">
        <v>46</v>
      </c>
      <c r="T1170" t="s">
        <v>45</v>
      </c>
      <c r="U1170" t="s">
        <v>45</v>
      </c>
      <c r="V1170" t="s">
        <v>45</v>
      </c>
      <c r="W1170" t="s">
        <v>45</v>
      </c>
      <c r="X1170" t="s">
        <v>45</v>
      </c>
      <c r="Y1170" t="s">
        <v>45</v>
      </c>
      <c r="Z1170" t="s">
        <v>45</v>
      </c>
      <c r="AF1170" t="s">
        <v>45</v>
      </c>
      <c r="AH1170" t="s">
        <v>45</v>
      </c>
      <c r="AI1170" s="26"/>
      <c r="AJ1170" s="26" t="s">
        <v>45</v>
      </c>
      <c r="AK1170" s="26" t="s">
        <v>45</v>
      </c>
      <c r="AL1170" s="26" t="s">
        <v>45</v>
      </c>
      <c r="AM1170" s="26" t="str" cm="1">
        <f t="array" ref="AM1170">IF(AH1170="Yes",T1170&amp;" (Suspended as of: "&amp;TEXT(AI1170,"m/dd/yyyy")&amp;")",T1170)</f>
        <v xml:space="preserve"> </v>
      </c>
      <c r="AN1170" t="str" cm="1">
        <f t="array" ref="AN11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0" t="str" cm="1">
        <f t="array" ref="AO11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0" t="e">
        <f>VLOOKUP(data[[#This Row],[Lead Name]],get_cat!$A$170:$B$172,2,0)</f>
        <v>#N/A</v>
      </c>
      <c r="AR11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1" spans="1:44" x14ac:dyDescent="0.35">
      <c r="A1171" t="s">
        <v>44</v>
      </c>
      <c r="B1171" t="s">
        <v>45</v>
      </c>
      <c r="C1171" t="s">
        <v>45</v>
      </c>
      <c r="D1171" t="s">
        <v>45</v>
      </c>
      <c r="E1171" t="s">
        <v>46</v>
      </c>
      <c r="F1171" t="s">
        <v>46</v>
      </c>
      <c r="G1171" t="s">
        <v>46</v>
      </c>
      <c r="H1171" t="s">
        <v>46</v>
      </c>
      <c r="I1171" t="s">
        <v>46</v>
      </c>
      <c r="J1171" t="s">
        <v>46</v>
      </c>
      <c r="K1171" t="s">
        <v>46</v>
      </c>
      <c r="L1171" t="s">
        <v>46</v>
      </c>
      <c r="M1171" t="s">
        <v>46</v>
      </c>
      <c r="N1171" t="s">
        <v>46</v>
      </c>
      <c r="O1171" t="s">
        <v>46</v>
      </c>
      <c r="P1171" t="s">
        <v>46</v>
      </c>
      <c r="Q1171" t="s">
        <v>46</v>
      </c>
      <c r="R1171" t="s">
        <v>46</v>
      </c>
      <c r="S1171" t="s">
        <v>46</v>
      </c>
      <c r="T1171" t="s">
        <v>45</v>
      </c>
      <c r="U1171" t="s">
        <v>45</v>
      </c>
      <c r="V1171" t="s">
        <v>45</v>
      </c>
      <c r="W1171" t="s">
        <v>45</v>
      </c>
      <c r="X1171" t="s">
        <v>45</v>
      </c>
      <c r="Y1171" t="s">
        <v>45</v>
      </c>
      <c r="Z1171" t="s">
        <v>45</v>
      </c>
      <c r="AF1171" t="s">
        <v>45</v>
      </c>
      <c r="AH1171" t="s">
        <v>45</v>
      </c>
      <c r="AI1171" s="26"/>
      <c r="AJ1171" s="26" t="s">
        <v>45</v>
      </c>
      <c r="AK1171" s="26" t="s">
        <v>45</v>
      </c>
      <c r="AL1171" s="26" t="s">
        <v>45</v>
      </c>
      <c r="AM1171" s="26" t="str" cm="1">
        <f t="array" ref="AM1171">IF(AH1171="Yes",T1171&amp;" (Suspended as of: "&amp;TEXT(AI1171,"m/dd/yyyy")&amp;")",T1171)</f>
        <v xml:space="preserve"> </v>
      </c>
      <c r="AN1171" t="str" cm="1">
        <f t="array" ref="AN11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1" t="str" cm="1">
        <f t="array" ref="AO11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1" t="e">
        <f>VLOOKUP(data[[#This Row],[Lead Name]],get_cat!$A$170:$B$172,2,0)</f>
        <v>#N/A</v>
      </c>
      <c r="AR11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2" spans="1:44" x14ac:dyDescent="0.35">
      <c r="A1172" t="s">
        <v>44</v>
      </c>
      <c r="B1172" t="s">
        <v>45</v>
      </c>
      <c r="C1172" t="s">
        <v>45</v>
      </c>
      <c r="D1172" t="s">
        <v>45</v>
      </c>
      <c r="E1172" t="s">
        <v>46</v>
      </c>
      <c r="F1172" t="s">
        <v>46</v>
      </c>
      <c r="G1172" t="s">
        <v>46</v>
      </c>
      <c r="H1172" t="s">
        <v>46</v>
      </c>
      <c r="I1172" t="s">
        <v>46</v>
      </c>
      <c r="J1172" t="s">
        <v>46</v>
      </c>
      <c r="K1172" t="s">
        <v>46</v>
      </c>
      <c r="L1172" t="s">
        <v>46</v>
      </c>
      <c r="M1172" t="s">
        <v>46</v>
      </c>
      <c r="N1172" t="s">
        <v>46</v>
      </c>
      <c r="O1172" t="s">
        <v>46</v>
      </c>
      <c r="P1172" t="s">
        <v>46</v>
      </c>
      <c r="Q1172" t="s">
        <v>46</v>
      </c>
      <c r="R1172" t="s">
        <v>46</v>
      </c>
      <c r="S1172" t="s">
        <v>46</v>
      </c>
      <c r="T1172" t="s">
        <v>45</v>
      </c>
      <c r="U1172" t="s">
        <v>45</v>
      </c>
      <c r="V1172" t="s">
        <v>45</v>
      </c>
      <c r="W1172" t="s">
        <v>45</v>
      </c>
      <c r="X1172" t="s">
        <v>45</v>
      </c>
      <c r="Y1172" t="s">
        <v>45</v>
      </c>
      <c r="Z1172" t="s">
        <v>45</v>
      </c>
      <c r="AF1172" t="s">
        <v>45</v>
      </c>
      <c r="AH1172" t="s">
        <v>45</v>
      </c>
      <c r="AI1172" s="26"/>
      <c r="AJ1172" s="26" t="s">
        <v>45</v>
      </c>
      <c r="AK1172" s="26" t="s">
        <v>45</v>
      </c>
      <c r="AL1172" s="26" t="s">
        <v>45</v>
      </c>
      <c r="AM1172" s="26" t="str" cm="1">
        <f t="array" ref="AM1172">IF(AH1172="Yes",T1172&amp;" (Suspended as of: "&amp;TEXT(AI1172,"m/dd/yyyy")&amp;")",T1172)</f>
        <v xml:space="preserve"> </v>
      </c>
      <c r="AN1172" t="str" cm="1">
        <f t="array" ref="AN11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2" t="str" cm="1">
        <f t="array" ref="AO11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2" t="e">
        <f>VLOOKUP(data[[#This Row],[Lead Name]],get_cat!$A$170:$B$172,2,0)</f>
        <v>#N/A</v>
      </c>
      <c r="AR11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3" spans="1:44" x14ac:dyDescent="0.35">
      <c r="A1173" t="s">
        <v>44</v>
      </c>
      <c r="B1173" t="s">
        <v>45</v>
      </c>
      <c r="C1173" t="s">
        <v>45</v>
      </c>
      <c r="D1173" t="s">
        <v>45</v>
      </c>
      <c r="E1173" t="s">
        <v>46</v>
      </c>
      <c r="F1173" t="s">
        <v>46</v>
      </c>
      <c r="G1173" t="s">
        <v>46</v>
      </c>
      <c r="H1173" t="s">
        <v>46</v>
      </c>
      <c r="I1173" t="s">
        <v>46</v>
      </c>
      <c r="J1173" t="s">
        <v>46</v>
      </c>
      <c r="K1173" t="s">
        <v>46</v>
      </c>
      <c r="L1173" t="s">
        <v>46</v>
      </c>
      <c r="M1173" t="s">
        <v>46</v>
      </c>
      <c r="N1173" t="s">
        <v>46</v>
      </c>
      <c r="O1173" t="s">
        <v>46</v>
      </c>
      <c r="P1173" t="s">
        <v>46</v>
      </c>
      <c r="Q1173" t="s">
        <v>46</v>
      </c>
      <c r="R1173" t="s">
        <v>46</v>
      </c>
      <c r="S1173" t="s">
        <v>46</v>
      </c>
      <c r="T1173" t="s">
        <v>45</v>
      </c>
      <c r="U1173" t="s">
        <v>45</v>
      </c>
      <c r="V1173" t="s">
        <v>45</v>
      </c>
      <c r="W1173" t="s">
        <v>45</v>
      </c>
      <c r="X1173" t="s">
        <v>45</v>
      </c>
      <c r="Y1173" t="s">
        <v>45</v>
      </c>
      <c r="Z1173" t="s">
        <v>45</v>
      </c>
      <c r="AF1173" t="s">
        <v>45</v>
      </c>
      <c r="AH1173" t="s">
        <v>45</v>
      </c>
      <c r="AI1173" s="26"/>
      <c r="AJ1173" s="26" t="s">
        <v>45</v>
      </c>
      <c r="AK1173" s="26" t="s">
        <v>45</v>
      </c>
      <c r="AL1173" s="26" t="s">
        <v>45</v>
      </c>
      <c r="AM1173" s="26" t="str" cm="1">
        <f t="array" ref="AM1173">IF(AH1173="Yes",T1173&amp;" (Suspended as of: "&amp;TEXT(AI1173,"m/dd/yyyy")&amp;")",T1173)</f>
        <v xml:space="preserve"> </v>
      </c>
      <c r="AN1173" t="str" cm="1">
        <f t="array" ref="AN11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3" t="str" cm="1">
        <f t="array" ref="AO11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3" t="e">
        <f>VLOOKUP(data[[#This Row],[Lead Name]],get_cat!$A$170:$B$172,2,0)</f>
        <v>#N/A</v>
      </c>
      <c r="AR11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4" spans="1:44" x14ac:dyDescent="0.35">
      <c r="A1174" t="s">
        <v>44</v>
      </c>
      <c r="B1174" t="s">
        <v>45</v>
      </c>
      <c r="C1174" t="s">
        <v>45</v>
      </c>
      <c r="D1174" t="s">
        <v>45</v>
      </c>
      <c r="E1174" t="s">
        <v>46</v>
      </c>
      <c r="F1174" t="s">
        <v>46</v>
      </c>
      <c r="G1174" t="s">
        <v>46</v>
      </c>
      <c r="H1174" t="s">
        <v>46</v>
      </c>
      <c r="I1174" t="s">
        <v>46</v>
      </c>
      <c r="J1174" t="s">
        <v>46</v>
      </c>
      <c r="K1174" t="s">
        <v>46</v>
      </c>
      <c r="L1174" t="s">
        <v>46</v>
      </c>
      <c r="M1174" t="s">
        <v>46</v>
      </c>
      <c r="N1174" t="s">
        <v>46</v>
      </c>
      <c r="O1174" t="s">
        <v>46</v>
      </c>
      <c r="P1174" t="s">
        <v>46</v>
      </c>
      <c r="Q1174" t="s">
        <v>46</v>
      </c>
      <c r="R1174" t="s">
        <v>46</v>
      </c>
      <c r="S1174" t="s">
        <v>46</v>
      </c>
      <c r="T1174" t="s">
        <v>45</v>
      </c>
      <c r="U1174" t="s">
        <v>45</v>
      </c>
      <c r="V1174" t="s">
        <v>45</v>
      </c>
      <c r="W1174" t="s">
        <v>45</v>
      </c>
      <c r="X1174" t="s">
        <v>45</v>
      </c>
      <c r="Y1174" t="s">
        <v>45</v>
      </c>
      <c r="Z1174" t="s">
        <v>45</v>
      </c>
      <c r="AF1174" t="s">
        <v>45</v>
      </c>
      <c r="AH1174" t="s">
        <v>45</v>
      </c>
      <c r="AI1174" s="26"/>
      <c r="AJ1174" s="26" t="s">
        <v>45</v>
      </c>
      <c r="AK1174" s="26" t="s">
        <v>45</v>
      </c>
      <c r="AL1174" s="26" t="s">
        <v>45</v>
      </c>
      <c r="AM1174" s="26" t="str" cm="1">
        <f t="array" ref="AM1174">IF(AH1174="Yes",T1174&amp;" (Suspended as of: "&amp;TEXT(AI1174,"m/dd/yyyy")&amp;")",T1174)</f>
        <v xml:space="preserve"> </v>
      </c>
      <c r="AN1174" t="str" cm="1">
        <f t="array" ref="AN11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4" t="str" cm="1">
        <f t="array" ref="AO11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4" t="e">
        <f>VLOOKUP(data[[#This Row],[Lead Name]],get_cat!$A$170:$B$172,2,0)</f>
        <v>#N/A</v>
      </c>
      <c r="AR11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5" spans="1:44" x14ac:dyDescent="0.35">
      <c r="A1175" t="s">
        <v>44</v>
      </c>
      <c r="B1175" t="s">
        <v>45</v>
      </c>
      <c r="C1175" t="s">
        <v>45</v>
      </c>
      <c r="D1175" t="s">
        <v>45</v>
      </c>
      <c r="E1175" t="s">
        <v>46</v>
      </c>
      <c r="F1175" t="s">
        <v>46</v>
      </c>
      <c r="G1175" t="s">
        <v>46</v>
      </c>
      <c r="H1175" t="s">
        <v>46</v>
      </c>
      <c r="I1175" t="s">
        <v>46</v>
      </c>
      <c r="J1175" t="s">
        <v>46</v>
      </c>
      <c r="K1175" t="s">
        <v>46</v>
      </c>
      <c r="L1175" t="s">
        <v>46</v>
      </c>
      <c r="M1175" t="s">
        <v>46</v>
      </c>
      <c r="N1175" t="s">
        <v>46</v>
      </c>
      <c r="O1175" t="s">
        <v>46</v>
      </c>
      <c r="P1175" t="s">
        <v>46</v>
      </c>
      <c r="Q1175" t="s">
        <v>46</v>
      </c>
      <c r="R1175" t="s">
        <v>46</v>
      </c>
      <c r="S1175" t="s">
        <v>46</v>
      </c>
      <c r="T1175" t="s">
        <v>45</v>
      </c>
      <c r="U1175" t="s">
        <v>45</v>
      </c>
      <c r="V1175" t="s">
        <v>45</v>
      </c>
      <c r="W1175" t="s">
        <v>45</v>
      </c>
      <c r="X1175" t="s">
        <v>45</v>
      </c>
      <c r="Y1175" t="s">
        <v>45</v>
      </c>
      <c r="Z1175" t="s">
        <v>45</v>
      </c>
      <c r="AF1175" t="s">
        <v>45</v>
      </c>
      <c r="AH1175" t="s">
        <v>45</v>
      </c>
      <c r="AI1175" s="26"/>
      <c r="AJ1175" s="26" t="s">
        <v>45</v>
      </c>
      <c r="AK1175" s="26" t="s">
        <v>45</v>
      </c>
      <c r="AL1175" s="26" t="s">
        <v>45</v>
      </c>
      <c r="AM1175" s="26" t="str" cm="1">
        <f t="array" ref="AM1175">IF(AH1175="Yes",T1175&amp;" (Suspended as of: "&amp;TEXT(AI1175,"m/dd/yyyy")&amp;")",T1175)</f>
        <v xml:space="preserve"> </v>
      </c>
      <c r="AN1175" t="str" cm="1">
        <f t="array" ref="AN11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5" t="str" cm="1">
        <f t="array" ref="AO11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5" t="e">
        <f>VLOOKUP(data[[#This Row],[Lead Name]],get_cat!$A$170:$B$172,2,0)</f>
        <v>#N/A</v>
      </c>
      <c r="AR11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6" spans="1:44" x14ac:dyDescent="0.35">
      <c r="A1176" t="s">
        <v>44</v>
      </c>
      <c r="B1176" t="s">
        <v>45</v>
      </c>
      <c r="C1176" t="s">
        <v>45</v>
      </c>
      <c r="D1176" t="s">
        <v>45</v>
      </c>
      <c r="E1176" t="s">
        <v>46</v>
      </c>
      <c r="F1176" t="s">
        <v>46</v>
      </c>
      <c r="G1176" t="s">
        <v>46</v>
      </c>
      <c r="H1176" t="s">
        <v>46</v>
      </c>
      <c r="I1176" t="s">
        <v>46</v>
      </c>
      <c r="J1176" t="s">
        <v>46</v>
      </c>
      <c r="K1176" t="s">
        <v>46</v>
      </c>
      <c r="L1176" t="s">
        <v>46</v>
      </c>
      <c r="M1176" t="s">
        <v>46</v>
      </c>
      <c r="N1176" t="s">
        <v>46</v>
      </c>
      <c r="O1176" t="s">
        <v>46</v>
      </c>
      <c r="P1176" t="s">
        <v>46</v>
      </c>
      <c r="Q1176" t="s">
        <v>46</v>
      </c>
      <c r="R1176" t="s">
        <v>46</v>
      </c>
      <c r="S1176" t="s">
        <v>46</v>
      </c>
      <c r="T1176" t="s">
        <v>45</v>
      </c>
      <c r="U1176" t="s">
        <v>45</v>
      </c>
      <c r="V1176" t="s">
        <v>45</v>
      </c>
      <c r="W1176" t="s">
        <v>45</v>
      </c>
      <c r="X1176" t="s">
        <v>45</v>
      </c>
      <c r="Y1176" t="s">
        <v>45</v>
      </c>
      <c r="Z1176" t="s">
        <v>45</v>
      </c>
      <c r="AF1176" t="s">
        <v>45</v>
      </c>
      <c r="AH1176" t="s">
        <v>45</v>
      </c>
      <c r="AI1176" s="26"/>
      <c r="AJ1176" s="26" t="s">
        <v>45</v>
      </c>
      <c r="AK1176" s="26" t="s">
        <v>45</v>
      </c>
      <c r="AL1176" s="26" t="s">
        <v>45</v>
      </c>
      <c r="AM1176" s="26" t="str" cm="1">
        <f t="array" ref="AM1176">IF(AH1176="Yes",T1176&amp;" (Suspended as of: "&amp;TEXT(AI1176,"m/dd/yyyy")&amp;")",T1176)</f>
        <v xml:space="preserve"> </v>
      </c>
      <c r="AN1176" t="str" cm="1">
        <f t="array" ref="AN11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6" t="str" cm="1">
        <f t="array" ref="AO11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6" t="e">
        <f>VLOOKUP(data[[#This Row],[Lead Name]],get_cat!$A$170:$B$172,2,0)</f>
        <v>#N/A</v>
      </c>
      <c r="AR11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7" spans="1:44" x14ac:dyDescent="0.35">
      <c r="A1177" t="s">
        <v>44</v>
      </c>
      <c r="B1177" t="s">
        <v>45</v>
      </c>
      <c r="C1177" t="s">
        <v>45</v>
      </c>
      <c r="D1177" t="s">
        <v>45</v>
      </c>
      <c r="E1177" t="s">
        <v>46</v>
      </c>
      <c r="F1177" t="s">
        <v>46</v>
      </c>
      <c r="G1177" t="s">
        <v>46</v>
      </c>
      <c r="H1177" t="s">
        <v>46</v>
      </c>
      <c r="I1177" t="s">
        <v>46</v>
      </c>
      <c r="J1177" t="s">
        <v>46</v>
      </c>
      <c r="K1177" t="s">
        <v>46</v>
      </c>
      <c r="L1177" t="s">
        <v>46</v>
      </c>
      <c r="M1177" t="s">
        <v>46</v>
      </c>
      <c r="N1177" t="s">
        <v>46</v>
      </c>
      <c r="O1177" t="s">
        <v>46</v>
      </c>
      <c r="P1177" t="s">
        <v>46</v>
      </c>
      <c r="Q1177" t="s">
        <v>46</v>
      </c>
      <c r="R1177" t="s">
        <v>46</v>
      </c>
      <c r="S1177" t="s">
        <v>46</v>
      </c>
      <c r="T1177" t="s">
        <v>45</v>
      </c>
      <c r="U1177" t="s">
        <v>45</v>
      </c>
      <c r="V1177" t="s">
        <v>45</v>
      </c>
      <c r="W1177" t="s">
        <v>45</v>
      </c>
      <c r="X1177" t="s">
        <v>45</v>
      </c>
      <c r="Y1177" t="s">
        <v>45</v>
      </c>
      <c r="Z1177" t="s">
        <v>45</v>
      </c>
      <c r="AF1177" t="s">
        <v>45</v>
      </c>
      <c r="AH1177" t="s">
        <v>45</v>
      </c>
      <c r="AI1177" s="26"/>
      <c r="AJ1177" s="26" t="s">
        <v>45</v>
      </c>
      <c r="AK1177" s="26" t="s">
        <v>45</v>
      </c>
      <c r="AL1177" s="26" t="s">
        <v>45</v>
      </c>
      <c r="AM1177" s="26" t="str" cm="1">
        <f t="array" ref="AM1177">IF(AH1177="Yes",T1177&amp;" (Suspended as of: "&amp;TEXT(AI1177,"m/dd/yyyy")&amp;")",T1177)</f>
        <v xml:space="preserve"> </v>
      </c>
      <c r="AN1177" t="str" cm="1">
        <f t="array" ref="AN11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7" t="str" cm="1">
        <f t="array" ref="AO11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7" t="e">
        <f>VLOOKUP(data[[#This Row],[Lead Name]],get_cat!$A$170:$B$172,2,0)</f>
        <v>#N/A</v>
      </c>
      <c r="AR11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8" spans="1:44" x14ac:dyDescent="0.35">
      <c r="A1178" t="s">
        <v>44</v>
      </c>
      <c r="B1178" t="s">
        <v>45</v>
      </c>
      <c r="C1178" t="s">
        <v>45</v>
      </c>
      <c r="D1178" t="s">
        <v>45</v>
      </c>
      <c r="E1178" t="s">
        <v>46</v>
      </c>
      <c r="F1178" t="s">
        <v>46</v>
      </c>
      <c r="G1178" t="s">
        <v>46</v>
      </c>
      <c r="H1178" t="s">
        <v>46</v>
      </c>
      <c r="I1178" t="s">
        <v>46</v>
      </c>
      <c r="J1178" t="s">
        <v>46</v>
      </c>
      <c r="K1178" t="s">
        <v>46</v>
      </c>
      <c r="L1178" t="s">
        <v>46</v>
      </c>
      <c r="M1178" t="s">
        <v>46</v>
      </c>
      <c r="N1178" t="s">
        <v>46</v>
      </c>
      <c r="O1178" t="s">
        <v>46</v>
      </c>
      <c r="P1178" t="s">
        <v>46</v>
      </c>
      <c r="Q1178" t="s">
        <v>46</v>
      </c>
      <c r="R1178" t="s">
        <v>46</v>
      </c>
      <c r="S1178" t="s">
        <v>46</v>
      </c>
      <c r="T1178" t="s">
        <v>45</v>
      </c>
      <c r="U1178" t="s">
        <v>45</v>
      </c>
      <c r="V1178" t="s">
        <v>45</v>
      </c>
      <c r="W1178" t="s">
        <v>45</v>
      </c>
      <c r="X1178" t="s">
        <v>45</v>
      </c>
      <c r="Y1178" t="s">
        <v>45</v>
      </c>
      <c r="Z1178" t="s">
        <v>45</v>
      </c>
      <c r="AF1178" t="s">
        <v>45</v>
      </c>
      <c r="AH1178" t="s">
        <v>45</v>
      </c>
      <c r="AI1178" s="26"/>
      <c r="AJ1178" s="26" t="s">
        <v>45</v>
      </c>
      <c r="AK1178" s="26" t="s">
        <v>45</v>
      </c>
      <c r="AL1178" s="26" t="s">
        <v>45</v>
      </c>
      <c r="AM1178" s="26" t="str" cm="1">
        <f t="array" ref="AM1178">IF(AH1178="Yes",T1178&amp;" (Suspended as of: "&amp;TEXT(AI1178,"m/dd/yyyy")&amp;")",T1178)</f>
        <v xml:space="preserve"> </v>
      </c>
      <c r="AN1178" t="str" cm="1">
        <f t="array" ref="AN11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8" t="str" cm="1">
        <f t="array" ref="AO11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8" t="e">
        <f>VLOOKUP(data[[#This Row],[Lead Name]],get_cat!$A$170:$B$172,2,0)</f>
        <v>#N/A</v>
      </c>
      <c r="AR11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79" spans="1:44" x14ac:dyDescent="0.35">
      <c r="A1179" t="s">
        <v>44</v>
      </c>
      <c r="B1179" t="s">
        <v>45</v>
      </c>
      <c r="C1179" t="s">
        <v>45</v>
      </c>
      <c r="D1179" t="s">
        <v>45</v>
      </c>
      <c r="E1179" t="s">
        <v>46</v>
      </c>
      <c r="F1179" t="s">
        <v>46</v>
      </c>
      <c r="G1179" t="s">
        <v>46</v>
      </c>
      <c r="H1179" t="s">
        <v>46</v>
      </c>
      <c r="I1179" t="s">
        <v>46</v>
      </c>
      <c r="J1179" t="s">
        <v>46</v>
      </c>
      <c r="K1179" t="s">
        <v>46</v>
      </c>
      <c r="L1179" t="s">
        <v>46</v>
      </c>
      <c r="M1179" t="s">
        <v>46</v>
      </c>
      <c r="N1179" t="s">
        <v>46</v>
      </c>
      <c r="O1179" t="s">
        <v>46</v>
      </c>
      <c r="P1179" t="s">
        <v>46</v>
      </c>
      <c r="Q1179" t="s">
        <v>46</v>
      </c>
      <c r="R1179" t="s">
        <v>46</v>
      </c>
      <c r="S1179" t="s">
        <v>46</v>
      </c>
      <c r="T1179" t="s">
        <v>45</v>
      </c>
      <c r="U1179" t="s">
        <v>45</v>
      </c>
      <c r="V1179" t="s">
        <v>45</v>
      </c>
      <c r="W1179" t="s">
        <v>45</v>
      </c>
      <c r="X1179" t="s">
        <v>45</v>
      </c>
      <c r="Y1179" t="s">
        <v>45</v>
      </c>
      <c r="Z1179" t="s">
        <v>45</v>
      </c>
      <c r="AF1179" t="s">
        <v>45</v>
      </c>
      <c r="AH1179" t="s">
        <v>45</v>
      </c>
      <c r="AI1179" s="26"/>
      <c r="AJ1179" s="26" t="s">
        <v>45</v>
      </c>
      <c r="AK1179" s="26" t="s">
        <v>45</v>
      </c>
      <c r="AL1179" s="26" t="s">
        <v>45</v>
      </c>
      <c r="AM1179" s="26" t="str" cm="1">
        <f t="array" ref="AM1179">IF(AH1179="Yes",T1179&amp;" (Suspended as of: "&amp;TEXT(AI1179,"m/dd/yyyy")&amp;")",T1179)</f>
        <v xml:space="preserve"> </v>
      </c>
      <c r="AN1179" t="str" cm="1">
        <f t="array" ref="AN11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79" t="str" cm="1">
        <f t="array" ref="AO11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79" t="e">
        <f>VLOOKUP(data[[#This Row],[Lead Name]],get_cat!$A$170:$B$172,2,0)</f>
        <v>#N/A</v>
      </c>
      <c r="AR11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0" spans="1:44" x14ac:dyDescent="0.35">
      <c r="A1180" t="s">
        <v>44</v>
      </c>
      <c r="B1180" t="s">
        <v>45</v>
      </c>
      <c r="C1180" t="s">
        <v>45</v>
      </c>
      <c r="D1180" t="s">
        <v>45</v>
      </c>
      <c r="E1180" t="s">
        <v>46</v>
      </c>
      <c r="F1180" t="s">
        <v>46</v>
      </c>
      <c r="G1180" t="s">
        <v>46</v>
      </c>
      <c r="H1180" t="s">
        <v>46</v>
      </c>
      <c r="I1180" t="s">
        <v>46</v>
      </c>
      <c r="J1180" t="s">
        <v>46</v>
      </c>
      <c r="K1180" t="s">
        <v>46</v>
      </c>
      <c r="L1180" t="s">
        <v>46</v>
      </c>
      <c r="M1180" t="s">
        <v>46</v>
      </c>
      <c r="N1180" t="s">
        <v>46</v>
      </c>
      <c r="O1180" t="s">
        <v>46</v>
      </c>
      <c r="P1180" t="s">
        <v>46</v>
      </c>
      <c r="Q1180" t="s">
        <v>46</v>
      </c>
      <c r="R1180" t="s">
        <v>46</v>
      </c>
      <c r="S1180" t="s">
        <v>46</v>
      </c>
      <c r="T1180" t="s">
        <v>45</v>
      </c>
      <c r="U1180" t="s">
        <v>45</v>
      </c>
      <c r="V1180" t="s">
        <v>45</v>
      </c>
      <c r="W1180" t="s">
        <v>45</v>
      </c>
      <c r="X1180" t="s">
        <v>45</v>
      </c>
      <c r="Y1180" t="s">
        <v>45</v>
      </c>
      <c r="Z1180" t="s">
        <v>45</v>
      </c>
      <c r="AF1180" t="s">
        <v>45</v>
      </c>
      <c r="AH1180" t="s">
        <v>45</v>
      </c>
      <c r="AI1180" s="26"/>
      <c r="AJ1180" s="26" t="s">
        <v>45</v>
      </c>
      <c r="AK1180" s="26" t="s">
        <v>45</v>
      </c>
      <c r="AL1180" s="26" t="s">
        <v>45</v>
      </c>
      <c r="AM1180" s="26" t="str" cm="1">
        <f t="array" ref="AM1180">IF(AH1180="Yes",T1180&amp;" (Suspended as of: "&amp;TEXT(AI1180,"m/dd/yyyy")&amp;")",T1180)</f>
        <v xml:space="preserve"> </v>
      </c>
      <c r="AN1180" t="str" cm="1">
        <f t="array" ref="AN11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0" t="str" cm="1">
        <f t="array" ref="AO11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0" t="e">
        <f>VLOOKUP(data[[#This Row],[Lead Name]],get_cat!$A$170:$B$172,2,0)</f>
        <v>#N/A</v>
      </c>
      <c r="AR11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1" spans="1:44" x14ac:dyDescent="0.35">
      <c r="A1181" t="s">
        <v>44</v>
      </c>
      <c r="B1181" t="s">
        <v>45</v>
      </c>
      <c r="C1181" t="s">
        <v>45</v>
      </c>
      <c r="D1181" t="s">
        <v>45</v>
      </c>
      <c r="E1181" t="s">
        <v>46</v>
      </c>
      <c r="F1181" t="s">
        <v>46</v>
      </c>
      <c r="G1181" t="s">
        <v>46</v>
      </c>
      <c r="H1181" t="s">
        <v>46</v>
      </c>
      <c r="I1181" t="s">
        <v>46</v>
      </c>
      <c r="J1181" t="s">
        <v>46</v>
      </c>
      <c r="K1181" t="s">
        <v>46</v>
      </c>
      <c r="L1181" t="s">
        <v>46</v>
      </c>
      <c r="M1181" t="s">
        <v>46</v>
      </c>
      <c r="N1181" t="s">
        <v>46</v>
      </c>
      <c r="O1181" t="s">
        <v>46</v>
      </c>
      <c r="P1181" t="s">
        <v>46</v>
      </c>
      <c r="Q1181" t="s">
        <v>46</v>
      </c>
      <c r="R1181" t="s">
        <v>46</v>
      </c>
      <c r="S1181" t="s">
        <v>46</v>
      </c>
      <c r="T1181" t="s">
        <v>45</v>
      </c>
      <c r="U1181" t="s">
        <v>45</v>
      </c>
      <c r="V1181" t="s">
        <v>45</v>
      </c>
      <c r="W1181" t="s">
        <v>45</v>
      </c>
      <c r="X1181" t="s">
        <v>45</v>
      </c>
      <c r="Y1181" t="s">
        <v>45</v>
      </c>
      <c r="Z1181" t="s">
        <v>45</v>
      </c>
      <c r="AF1181" t="s">
        <v>45</v>
      </c>
      <c r="AH1181" t="s">
        <v>45</v>
      </c>
      <c r="AI1181" s="26"/>
      <c r="AJ1181" s="26" t="s">
        <v>45</v>
      </c>
      <c r="AK1181" s="26" t="s">
        <v>45</v>
      </c>
      <c r="AL1181" s="26" t="s">
        <v>45</v>
      </c>
      <c r="AM1181" s="26" t="str" cm="1">
        <f t="array" ref="AM1181">IF(AH1181="Yes",T1181&amp;" (Suspended as of: "&amp;TEXT(AI1181,"m/dd/yyyy")&amp;")",T1181)</f>
        <v xml:space="preserve"> </v>
      </c>
      <c r="AN1181" t="str" cm="1">
        <f t="array" ref="AN11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1" t="str" cm="1">
        <f t="array" ref="AO11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1" t="e">
        <f>VLOOKUP(data[[#This Row],[Lead Name]],get_cat!$A$170:$B$172,2,0)</f>
        <v>#N/A</v>
      </c>
      <c r="AR11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2" spans="1:44" x14ac:dyDescent="0.35">
      <c r="A1182" t="s">
        <v>44</v>
      </c>
      <c r="B1182" t="s">
        <v>45</v>
      </c>
      <c r="C1182" t="s">
        <v>45</v>
      </c>
      <c r="D1182" t="s">
        <v>45</v>
      </c>
      <c r="E1182" t="s">
        <v>46</v>
      </c>
      <c r="F1182" t="s">
        <v>46</v>
      </c>
      <c r="G1182" t="s">
        <v>46</v>
      </c>
      <c r="H1182" t="s">
        <v>46</v>
      </c>
      <c r="I1182" t="s">
        <v>46</v>
      </c>
      <c r="J1182" t="s">
        <v>46</v>
      </c>
      <c r="K1182" t="s">
        <v>46</v>
      </c>
      <c r="L1182" t="s">
        <v>46</v>
      </c>
      <c r="M1182" t="s">
        <v>46</v>
      </c>
      <c r="N1182" t="s">
        <v>46</v>
      </c>
      <c r="O1182" t="s">
        <v>46</v>
      </c>
      <c r="P1182" t="s">
        <v>46</v>
      </c>
      <c r="Q1182" t="s">
        <v>46</v>
      </c>
      <c r="R1182" t="s">
        <v>46</v>
      </c>
      <c r="S1182" t="s">
        <v>46</v>
      </c>
      <c r="T1182" t="s">
        <v>45</v>
      </c>
      <c r="U1182" t="s">
        <v>45</v>
      </c>
      <c r="V1182" t="s">
        <v>45</v>
      </c>
      <c r="W1182" t="s">
        <v>45</v>
      </c>
      <c r="X1182" t="s">
        <v>45</v>
      </c>
      <c r="Y1182" t="s">
        <v>45</v>
      </c>
      <c r="Z1182" t="s">
        <v>45</v>
      </c>
      <c r="AF1182" t="s">
        <v>45</v>
      </c>
      <c r="AH1182" t="s">
        <v>45</v>
      </c>
      <c r="AI1182" s="26"/>
      <c r="AJ1182" s="26" t="s">
        <v>45</v>
      </c>
      <c r="AK1182" s="26" t="s">
        <v>45</v>
      </c>
      <c r="AL1182" s="26" t="s">
        <v>45</v>
      </c>
      <c r="AM1182" s="26" t="str" cm="1">
        <f t="array" ref="AM1182">IF(AH1182="Yes",T1182&amp;" (Suspended as of: "&amp;TEXT(AI1182,"m/dd/yyyy")&amp;")",T1182)</f>
        <v xml:space="preserve"> </v>
      </c>
      <c r="AN1182" t="str" cm="1">
        <f t="array" ref="AN11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2" t="str" cm="1">
        <f t="array" ref="AO11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2" t="e">
        <f>VLOOKUP(data[[#This Row],[Lead Name]],get_cat!$A$170:$B$172,2,0)</f>
        <v>#N/A</v>
      </c>
      <c r="AR11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3" spans="1:44" x14ac:dyDescent="0.35">
      <c r="A1183" t="s">
        <v>44</v>
      </c>
      <c r="B1183" t="s">
        <v>45</v>
      </c>
      <c r="C1183" t="s">
        <v>45</v>
      </c>
      <c r="D1183" t="s">
        <v>45</v>
      </c>
      <c r="E1183" t="s">
        <v>46</v>
      </c>
      <c r="F1183" t="s">
        <v>46</v>
      </c>
      <c r="G1183" t="s">
        <v>46</v>
      </c>
      <c r="H1183" t="s">
        <v>46</v>
      </c>
      <c r="I1183" t="s">
        <v>46</v>
      </c>
      <c r="J1183" t="s">
        <v>46</v>
      </c>
      <c r="K1183" t="s">
        <v>46</v>
      </c>
      <c r="L1183" t="s">
        <v>46</v>
      </c>
      <c r="M1183" t="s">
        <v>46</v>
      </c>
      <c r="N1183" t="s">
        <v>46</v>
      </c>
      <c r="O1183" t="s">
        <v>46</v>
      </c>
      <c r="P1183" t="s">
        <v>46</v>
      </c>
      <c r="Q1183" t="s">
        <v>46</v>
      </c>
      <c r="R1183" t="s">
        <v>46</v>
      </c>
      <c r="S1183" t="s">
        <v>46</v>
      </c>
      <c r="T1183" t="s">
        <v>45</v>
      </c>
      <c r="U1183" t="s">
        <v>45</v>
      </c>
      <c r="V1183" t="s">
        <v>45</v>
      </c>
      <c r="W1183" t="s">
        <v>45</v>
      </c>
      <c r="X1183" t="s">
        <v>45</v>
      </c>
      <c r="Y1183" t="s">
        <v>45</v>
      </c>
      <c r="Z1183" t="s">
        <v>45</v>
      </c>
      <c r="AF1183" t="s">
        <v>45</v>
      </c>
      <c r="AH1183" t="s">
        <v>45</v>
      </c>
      <c r="AI1183" s="26"/>
      <c r="AJ1183" s="26" t="s">
        <v>45</v>
      </c>
      <c r="AK1183" s="26" t="s">
        <v>45</v>
      </c>
      <c r="AL1183" s="26" t="s">
        <v>45</v>
      </c>
      <c r="AM1183" s="26" t="str" cm="1">
        <f t="array" ref="AM1183">IF(AH1183="Yes",T1183&amp;" (Suspended as of: "&amp;TEXT(AI1183,"m/dd/yyyy")&amp;")",T1183)</f>
        <v xml:space="preserve"> </v>
      </c>
      <c r="AN1183" t="str" cm="1">
        <f t="array" ref="AN11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3" t="str" cm="1">
        <f t="array" ref="AO11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3" t="e">
        <f>VLOOKUP(data[[#This Row],[Lead Name]],get_cat!$A$170:$B$172,2,0)</f>
        <v>#N/A</v>
      </c>
      <c r="AR11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4" spans="1:44" x14ac:dyDescent="0.35">
      <c r="A1184" t="s">
        <v>44</v>
      </c>
      <c r="B1184" t="s">
        <v>45</v>
      </c>
      <c r="C1184" t="s">
        <v>45</v>
      </c>
      <c r="D1184" t="s">
        <v>45</v>
      </c>
      <c r="E1184" t="s">
        <v>46</v>
      </c>
      <c r="F1184" t="s">
        <v>46</v>
      </c>
      <c r="G1184" t="s">
        <v>46</v>
      </c>
      <c r="H1184" t="s">
        <v>46</v>
      </c>
      <c r="I1184" t="s">
        <v>46</v>
      </c>
      <c r="J1184" t="s">
        <v>46</v>
      </c>
      <c r="K1184" t="s">
        <v>46</v>
      </c>
      <c r="L1184" t="s">
        <v>46</v>
      </c>
      <c r="M1184" t="s">
        <v>46</v>
      </c>
      <c r="N1184" t="s">
        <v>46</v>
      </c>
      <c r="O1184" t="s">
        <v>46</v>
      </c>
      <c r="P1184" t="s">
        <v>46</v>
      </c>
      <c r="Q1184" t="s">
        <v>46</v>
      </c>
      <c r="R1184" t="s">
        <v>46</v>
      </c>
      <c r="S1184" t="s">
        <v>46</v>
      </c>
      <c r="T1184" t="s">
        <v>45</v>
      </c>
      <c r="U1184" t="s">
        <v>45</v>
      </c>
      <c r="V1184" t="s">
        <v>45</v>
      </c>
      <c r="W1184" t="s">
        <v>45</v>
      </c>
      <c r="X1184" t="s">
        <v>45</v>
      </c>
      <c r="Y1184" t="s">
        <v>45</v>
      </c>
      <c r="Z1184" t="s">
        <v>45</v>
      </c>
      <c r="AF1184" t="s">
        <v>45</v>
      </c>
      <c r="AH1184" t="s">
        <v>45</v>
      </c>
      <c r="AI1184" s="26"/>
      <c r="AJ1184" s="26" t="s">
        <v>45</v>
      </c>
      <c r="AK1184" s="26" t="s">
        <v>45</v>
      </c>
      <c r="AL1184" s="26" t="s">
        <v>45</v>
      </c>
      <c r="AM1184" s="26" t="str" cm="1">
        <f t="array" ref="AM1184">IF(AH1184="Yes",T1184&amp;" (Suspended as of: "&amp;TEXT(AI1184,"m/dd/yyyy")&amp;")",T1184)</f>
        <v xml:space="preserve"> </v>
      </c>
      <c r="AN1184" t="str" cm="1">
        <f t="array" ref="AN11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4" t="str" cm="1">
        <f t="array" ref="AO11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4" t="e">
        <f>VLOOKUP(data[[#This Row],[Lead Name]],get_cat!$A$170:$B$172,2,0)</f>
        <v>#N/A</v>
      </c>
      <c r="AR11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5" spans="1:44" x14ac:dyDescent="0.35">
      <c r="A1185" t="s">
        <v>44</v>
      </c>
      <c r="B1185" t="s">
        <v>45</v>
      </c>
      <c r="C1185" t="s">
        <v>45</v>
      </c>
      <c r="D1185" t="s">
        <v>45</v>
      </c>
      <c r="E1185" t="s">
        <v>46</v>
      </c>
      <c r="F1185" t="s">
        <v>46</v>
      </c>
      <c r="G1185" t="s">
        <v>46</v>
      </c>
      <c r="H1185" t="s">
        <v>46</v>
      </c>
      <c r="I1185" t="s">
        <v>46</v>
      </c>
      <c r="J1185" t="s">
        <v>46</v>
      </c>
      <c r="K1185" t="s">
        <v>46</v>
      </c>
      <c r="L1185" t="s">
        <v>46</v>
      </c>
      <c r="M1185" t="s">
        <v>46</v>
      </c>
      <c r="N1185" t="s">
        <v>46</v>
      </c>
      <c r="O1185" t="s">
        <v>46</v>
      </c>
      <c r="P1185" t="s">
        <v>46</v>
      </c>
      <c r="Q1185" t="s">
        <v>46</v>
      </c>
      <c r="R1185" t="s">
        <v>46</v>
      </c>
      <c r="S1185" t="s">
        <v>46</v>
      </c>
      <c r="T1185" t="s">
        <v>45</v>
      </c>
      <c r="U1185" t="s">
        <v>45</v>
      </c>
      <c r="V1185" t="s">
        <v>45</v>
      </c>
      <c r="W1185" t="s">
        <v>45</v>
      </c>
      <c r="X1185" t="s">
        <v>45</v>
      </c>
      <c r="Y1185" t="s">
        <v>45</v>
      </c>
      <c r="Z1185" t="s">
        <v>45</v>
      </c>
      <c r="AF1185" t="s">
        <v>45</v>
      </c>
      <c r="AH1185" t="s">
        <v>45</v>
      </c>
      <c r="AI1185" s="26"/>
      <c r="AJ1185" s="26" t="s">
        <v>45</v>
      </c>
      <c r="AK1185" s="26" t="s">
        <v>45</v>
      </c>
      <c r="AL1185" s="26" t="s">
        <v>45</v>
      </c>
      <c r="AM1185" s="26" t="str" cm="1">
        <f t="array" ref="AM1185">IF(AH1185="Yes",T1185&amp;" (Suspended as of: "&amp;TEXT(AI1185,"m/dd/yyyy")&amp;")",T1185)</f>
        <v xml:space="preserve"> </v>
      </c>
      <c r="AN1185" t="str" cm="1">
        <f t="array" ref="AN11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5" t="str" cm="1">
        <f t="array" ref="AO11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5" t="e">
        <f>VLOOKUP(data[[#This Row],[Lead Name]],get_cat!$A$170:$B$172,2,0)</f>
        <v>#N/A</v>
      </c>
      <c r="AR11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6" spans="1:44" x14ac:dyDescent="0.35">
      <c r="A1186" t="s">
        <v>44</v>
      </c>
      <c r="B1186" t="s">
        <v>45</v>
      </c>
      <c r="C1186" t="s">
        <v>45</v>
      </c>
      <c r="D1186" t="s">
        <v>45</v>
      </c>
      <c r="E1186" t="s">
        <v>46</v>
      </c>
      <c r="F1186" t="s">
        <v>46</v>
      </c>
      <c r="G1186" t="s">
        <v>46</v>
      </c>
      <c r="H1186" t="s">
        <v>46</v>
      </c>
      <c r="I1186" t="s">
        <v>46</v>
      </c>
      <c r="J1186" t="s">
        <v>46</v>
      </c>
      <c r="K1186" t="s">
        <v>46</v>
      </c>
      <c r="L1186" t="s">
        <v>46</v>
      </c>
      <c r="M1186" t="s">
        <v>46</v>
      </c>
      <c r="N1186" t="s">
        <v>46</v>
      </c>
      <c r="O1186" t="s">
        <v>46</v>
      </c>
      <c r="P1186" t="s">
        <v>46</v>
      </c>
      <c r="Q1186" t="s">
        <v>46</v>
      </c>
      <c r="R1186" t="s">
        <v>46</v>
      </c>
      <c r="S1186" t="s">
        <v>46</v>
      </c>
      <c r="T1186" t="s">
        <v>45</v>
      </c>
      <c r="U1186" t="s">
        <v>45</v>
      </c>
      <c r="V1186" t="s">
        <v>45</v>
      </c>
      <c r="W1186" t="s">
        <v>45</v>
      </c>
      <c r="X1186" t="s">
        <v>45</v>
      </c>
      <c r="Y1186" t="s">
        <v>45</v>
      </c>
      <c r="Z1186" t="s">
        <v>45</v>
      </c>
      <c r="AF1186" t="s">
        <v>45</v>
      </c>
      <c r="AH1186" t="s">
        <v>45</v>
      </c>
      <c r="AI1186" s="26"/>
      <c r="AJ1186" s="26" t="s">
        <v>45</v>
      </c>
      <c r="AK1186" s="26" t="s">
        <v>45</v>
      </c>
      <c r="AL1186" s="26" t="s">
        <v>45</v>
      </c>
      <c r="AM1186" s="26" t="str" cm="1">
        <f t="array" ref="AM1186">IF(AH1186="Yes",T1186&amp;" (Suspended as of: "&amp;TEXT(AI1186,"m/dd/yyyy")&amp;")",T1186)</f>
        <v xml:space="preserve"> </v>
      </c>
      <c r="AN1186" t="str" cm="1">
        <f t="array" ref="AN11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6" t="str" cm="1">
        <f t="array" ref="AO11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6" t="e">
        <f>VLOOKUP(data[[#This Row],[Lead Name]],get_cat!$A$170:$B$172,2,0)</f>
        <v>#N/A</v>
      </c>
      <c r="AR11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7" spans="1:44" x14ac:dyDescent="0.35">
      <c r="A1187" t="s">
        <v>44</v>
      </c>
      <c r="B1187" t="s">
        <v>45</v>
      </c>
      <c r="C1187" t="s">
        <v>45</v>
      </c>
      <c r="D1187" t="s">
        <v>45</v>
      </c>
      <c r="E1187" t="s">
        <v>46</v>
      </c>
      <c r="F1187" t="s">
        <v>46</v>
      </c>
      <c r="G1187" t="s">
        <v>46</v>
      </c>
      <c r="H1187" t="s">
        <v>46</v>
      </c>
      <c r="I1187" t="s">
        <v>46</v>
      </c>
      <c r="J1187" t="s">
        <v>46</v>
      </c>
      <c r="K1187" t="s">
        <v>46</v>
      </c>
      <c r="L1187" t="s">
        <v>46</v>
      </c>
      <c r="M1187" t="s">
        <v>46</v>
      </c>
      <c r="N1187" t="s">
        <v>46</v>
      </c>
      <c r="O1187" t="s">
        <v>46</v>
      </c>
      <c r="P1187" t="s">
        <v>46</v>
      </c>
      <c r="Q1187" t="s">
        <v>46</v>
      </c>
      <c r="R1187" t="s">
        <v>46</v>
      </c>
      <c r="S1187" t="s">
        <v>46</v>
      </c>
      <c r="T1187" t="s">
        <v>45</v>
      </c>
      <c r="U1187" t="s">
        <v>45</v>
      </c>
      <c r="V1187" t="s">
        <v>45</v>
      </c>
      <c r="W1187" t="s">
        <v>45</v>
      </c>
      <c r="X1187" t="s">
        <v>45</v>
      </c>
      <c r="Y1187" t="s">
        <v>45</v>
      </c>
      <c r="Z1187" t="s">
        <v>45</v>
      </c>
      <c r="AF1187" t="s">
        <v>45</v>
      </c>
      <c r="AH1187" t="s">
        <v>45</v>
      </c>
      <c r="AI1187" s="26"/>
      <c r="AJ1187" s="26" t="s">
        <v>45</v>
      </c>
      <c r="AK1187" s="26" t="s">
        <v>45</v>
      </c>
      <c r="AL1187" s="26" t="s">
        <v>45</v>
      </c>
      <c r="AM1187" s="26" t="str" cm="1">
        <f t="array" ref="AM1187">IF(AH1187="Yes",T1187&amp;" (Suspended as of: "&amp;TEXT(AI1187,"m/dd/yyyy")&amp;")",T1187)</f>
        <v xml:space="preserve"> </v>
      </c>
      <c r="AN1187" t="str" cm="1">
        <f t="array" ref="AN11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7" t="str" cm="1">
        <f t="array" ref="AO11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7" t="e">
        <f>VLOOKUP(data[[#This Row],[Lead Name]],get_cat!$A$170:$B$172,2,0)</f>
        <v>#N/A</v>
      </c>
      <c r="AR11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8" spans="1:44" x14ac:dyDescent="0.35">
      <c r="A1188" t="s">
        <v>44</v>
      </c>
      <c r="B1188" t="s">
        <v>45</v>
      </c>
      <c r="C1188" t="s">
        <v>45</v>
      </c>
      <c r="D1188" t="s">
        <v>45</v>
      </c>
      <c r="E1188" t="s">
        <v>46</v>
      </c>
      <c r="F1188" t="s">
        <v>46</v>
      </c>
      <c r="G1188" t="s">
        <v>46</v>
      </c>
      <c r="H1188" t="s">
        <v>46</v>
      </c>
      <c r="I1188" t="s">
        <v>46</v>
      </c>
      <c r="J1188" t="s">
        <v>46</v>
      </c>
      <c r="K1188" t="s">
        <v>46</v>
      </c>
      <c r="L1188" t="s">
        <v>46</v>
      </c>
      <c r="M1188" t="s">
        <v>46</v>
      </c>
      <c r="N1188" t="s">
        <v>46</v>
      </c>
      <c r="O1188" t="s">
        <v>46</v>
      </c>
      <c r="P1188" t="s">
        <v>46</v>
      </c>
      <c r="Q1188" t="s">
        <v>46</v>
      </c>
      <c r="R1188" t="s">
        <v>46</v>
      </c>
      <c r="S1188" t="s">
        <v>46</v>
      </c>
      <c r="T1188" t="s">
        <v>45</v>
      </c>
      <c r="U1188" t="s">
        <v>45</v>
      </c>
      <c r="V1188" t="s">
        <v>45</v>
      </c>
      <c r="W1188" t="s">
        <v>45</v>
      </c>
      <c r="X1188" t="s">
        <v>45</v>
      </c>
      <c r="Y1188" t="s">
        <v>45</v>
      </c>
      <c r="Z1188" t="s">
        <v>45</v>
      </c>
      <c r="AF1188" t="s">
        <v>45</v>
      </c>
      <c r="AH1188" t="s">
        <v>45</v>
      </c>
      <c r="AI1188" s="26"/>
      <c r="AJ1188" s="26" t="s">
        <v>45</v>
      </c>
      <c r="AK1188" s="26" t="s">
        <v>45</v>
      </c>
      <c r="AL1188" s="26" t="s">
        <v>45</v>
      </c>
      <c r="AM1188" s="26" t="str" cm="1">
        <f t="array" ref="AM1188">IF(AH1188="Yes",T1188&amp;" (Suspended as of: "&amp;TEXT(AI1188,"m/dd/yyyy")&amp;")",T1188)</f>
        <v xml:space="preserve"> </v>
      </c>
      <c r="AN1188" t="str" cm="1">
        <f t="array" ref="AN11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8" t="str" cm="1">
        <f t="array" ref="AO11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8" t="e">
        <f>VLOOKUP(data[[#This Row],[Lead Name]],get_cat!$A$170:$B$172,2,0)</f>
        <v>#N/A</v>
      </c>
      <c r="AR11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89" spans="1:44" x14ac:dyDescent="0.35">
      <c r="A1189" t="s">
        <v>44</v>
      </c>
      <c r="B1189" t="s">
        <v>45</v>
      </c>
      <c r="C1189" t="s">
        <v>45</v>
      </c>
      <c r="D1189" t="s">
        <v>45</v>
      </c>
      <c r="E1189" t="s">
        <v>46</v>
      </c>
      <c r="F1189" t="s">
        <v>46</v>
      </c>
      <c r="G1189" t="s">
        <v>46</v>
      </c>
      <c r="H1189" t="s">
        <v>46</v>
      </c>
      <c r="I1189" t="s">
        <v>46</v>
      </c>
      <c r="J1189" t="s">
        <v>46</v>
      </c>
      <c r="K1189" t="s">
        <v>46</v>
      </c>
      <c r="L1189" t="s">
        <v>46</v>
      </c>
      <c r="M1189" t="s">
        <v>46</v>
      </c>
      <c r="N1189" t="s">
        <v>46</v>
      </c>
      <c r="O1189" t="s">
        <v>46</v>
      </c>
      <c r="P1189" t="s">
        <v>46</v>
      </c>
      <c r="Q1189" t="s">
        <v>46</v>
      </c>
      <c r="R1189" t="s">
        <v>46</v>
      </c>
      <c r="S1189" t="s">
        <v>46</v>
      </c>
      <c r="T1189" t="s">
        <v>45</v>
      </c>
      <c r="U1189" t="s">
        <v>45</v>
      </c>
      <c r="V1189" t="s">
        <v>45</v>
      </c>
      <c r="W1189" t="s">
        <v>45</v>
      </c>
      <c r="X1189" t="s">
        <v>45</v>
      </c>
      <c r="Y1189" t="s">
        <v>45</v>
      </c>
      <c r="Z1189" t="s">
        <v>45</v>
      </c>
      <c r="AF1189" t="s">
        <v>45</v>
      </c>
      <c r="AH1189" t="s">
        <v>45</v>
      </c>
      <c r="AI1189" s="26"/>
      <c r="AJ1189" s="26" t="s">
        <v>45</v>
      </c>
      <c r="AK1189" s="26" t="s">
        <v>45</v>
      </c>
      <c r="AL1189" s="26" t="s">
        <v>45</v>
      </c>
      <c r="AM1189" s="26" t="str" cm="1">
        <f t="array" ref="AM1189">IF(AH1189="Yes",T1189&amp;" (Suspended as of: "&amp;TEXT(AI1189,"m/dd/yyyy")&amp;")",T1189)</f>
        <v xml:space="preserve"> </v>
      </c>
      <c r="AN1189" t="str" cm="1">
        <f t="array" ref="AN11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89" t="str" cm="1">
        <f t="array" ref="AO11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89" t="e">
        <f>VLOOKUP(data[[#This Row],[Lead Name]],get_cat!$A$170:$B$172,2,0)</f>
        <v>#N/A</v>
      </c>
      <c r="AR11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0" spans="1:44" x14ac:dyDescent="0.35">
      <c r="A1190" t="s">
        <v>44</v>
      </c>
      <c r="B1190" t="s">
        <v>45</v>
      </c>
      <c r="C1190" t="s">
        <v>45</v>
      </c>
      <c r="D1190" t="s">
        <v>45</v>
      </c>
      <c r="E1190" t="s">
        <v>46</v>
      </c>
      <c r="F1190" t="s">
        <v>46</v>
      </c>
      <c r="G1190" t="s">
        <v>46</v>
      </c>
      <c r="H1190" t="s">
        <v>46</v>
      </c>
      <c r="I1190" t="s">
        <v>46</v>
      </c>
      <c r="J1190" t="s">
        <v>46</v>
      </c>
      <c r="K1190" t="s">
        <v>46</v>
      </c>
      <c r="L1190" t="s">
        <v>46</v>
      </c>
      <c r="M1190" t="s">
        <v>46</v>
      </c>
      <c r="N1190" t="s">
        <v>46</v>
      </c>
      <c r="O1190" t="s">
        <v>46</v>
      </c>
      <c r="P1190" t="s">
        <v>46</v>
      </c>
      <c r="Q1190" t="s">
        <v>46</v>
      </c>
      <c r="R1190" t="s">
        <v>46</v>
      </c>
      <c r="S1190" t="s">
        <v>46</v>
      </c>
      <c r="T1190" t="s">
        <v>45</v>
      </c>
      <c r="U1190" t="s">
        <v>45</v>
      </c>
      <c r="V1190" t="s">
        <v>45</v>
      </c>
      <c r="W1190" t="s">
        <v>45</v>
      </c>
      <c r="X1190" t="s">
        <v>45</v>
      </c>
      <c r="Y1190" t="s">
        <v>45</v>
      </c>
      <c r="Z1190" t="s">
        <v>45</v>
      </c>
      <c r="AF1190" t="s">
        <v>45</v>
      </c>
      <c r="AH1190" t="s">
        <v>45</v>
      </c>
      <c r="AI1190" s="26"/>
      <c r="AJ1190" s="26" t="s">
        <v>45</v>
      </c>
      <c r="AK1190" s="26" t="s">
        <v>45</v>
      </c>
      <c r="AL1190" s="26" t="s">
        <v>45</v>
      </c>
      <c r="AM1190" s="26" t="str" cm="1">
        <f t="array" ref="AM1190">IF(AH1190="Yes",T1190&amp;" (Suspended as of: "&amp;TEXT(AI1190,"m/dd/yyyy")&amp;")",T1190)</f>
        <v xml:space="preserve"> </v>
      </c>
      <c r="AN1190" t="str" cm="1">
        <f t="array" ref="AN11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0" t="str" cm="1">
        <f t="array" ref="AO11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0" t="e">
        <f>VLOOKUP(data[[#This Row],[Lead Name]],get_cat!$A$170:$B$172,2,0)</f>
        <v>#N/A</v>
      </c>
      <c r="AR11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1" spans="1:44" x14ac:dyDescent="0.35">
      <c r="A1191" t="s">
        <v>44</v>
      </c>
      <c r="B1191" t="s">
        <v>45</v>
      </c>
      <c r="C1191" t="s">
        <v>45</v>
      </c>
      <c r="D1191" t="s">
        <v>45</v>
      </c>
      <c r="E1191" t="s">
        <v>46</v>
      </c>
      <c r="F1191" t="s">
        <v>46</v>
      </c>
      <c r="G1191" t="s">
        <v>46</v>
      </c>
      <c r="H1191" t="s">
        <v>46</v>
      </c>
      <c r="I1191" t="s">
        <v>46</v>
      </c>
      <c r="J1191" t="s">
        <v>46</v>
      </c>
      <c r="K1191" t="s">
        <v>46</v>
      </c>
      <c r="L1191" t="s">
        <v>46</v>
      </c>
      <c r="M1191" t="s">
        <v>46</v>
      </c>
      <c r="N1191" t="s">
        <v>46</v>
      </c>
      <c r="O1191" t="s">
        <v>46</v>
      </c>
      <c r="P1191" t="s">
        <v>46</v>
      </c>
      <c r="Q1191" t="s">
        <v>46</v>
      </c>
      <c r="R1191" t="s">
        <v>46</v>
      </c>
      <c r="S1191" t="s">
        <v>46</v>
      </c>
      <c r="T1191" t="s">
        <v>45</v>
      </c>
      <c r="U1191" t="s">
        <v>45</v>
      </c>
      <c r="V1191" t="s">
        <v>45</v>
      </c>
      <c r="W1191" t="s">
        <v>45</v>
      </c>
      <c r="X1191" t="s">
        <v>45</v>
      </c>
      <c r="Y1191" t="s">
        <v>45</v>
      </c>
      <c r="Z1191" t="s">
        <v>45</v>
      </c>
      <c r="AF1191" t="s">
        <v>45</v>
      </c>
      <c r="AH1191" t="s">
        <v>45</v>
      </c>
      <c r="AI1191" s="26"/>
      <c r="AJ1191" s="26" t="s">
        <v>45</v>
      </c>
      <c r="AK1191" s="26" t="s">
        <v>45</v>
      </c>
      <c r="AL1191" s="26" t="s">
        <v>45</v>
      </c>
      <c r="AM1191" s="26" t="str" cm="1">
        <f t="array" ref="AM1191">IF(AH1191="Yes",T1191&amp;" (Suspended as of: "&amp;TEXT(AI1191,"m/dd/yyyy")&amp;")",T1191)</f>
        <v xml:space="preserve"> </v>
      </c>
      <c r="AN1191" t="str" cm="1">
        <f t="array" ref="AN11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1" t="str" cm="1">
        <f t="array" ref="AO11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1" t="e">
        <f>VLOOKUP(data[[#This Row],[Lead Name]],get_cat!$A$170:$B$172,2,0)</f>
        <v>#N/A</v>
      </c>
      <c r="AR11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2" spans="1:44" x14ac:dyDescent="0.35">
      <c r="A1192" t="s">
        <v>44</v>
      </c>
      <c r="B1192" t="s">
        <v>45</v>
      </c>
      <c r="C1192" t="s">
        <v>45</v>
      </c>
      <c r="D1192" t="s">
        <v>45</v>
      </c>
      <c r="E1192" t="s">
        <v>46</v>
      </c>
      <c r="F1192" t="s">
        <v>46</v>
      </c>
      <c r="G1192" t="s">
        <v>46</v>
      </c>
      <c r="H1192" t="s">
        <v>46</v>
      </c>
      <c r="I1192" t="s">
        <v>46</v>
      </c>
      <c r="J1192" t="s">
        <v>46</v>
      </c>
      <c r="K1192" t="s">
        <v>46</v>
      </c>
      <c r="L1192" t="s">
        <v>46</v>
      </c>
      <c r="M1192" t="s">
        <v>46</v>
      </c>
      <c r="N1192" t="s">
        <v>46</v>
      </c>
      <c r="O1192" t="s">
        <v>46</v>
      </c>
      <c r="P1192" t="s">
        <v>46</v>
      </c>
      <c r="Q1192" t="s">
        <v>46</v>
      </c>
      <c r="R1192" t="s">
        <v>46</v>
      </c>
      <c r="S1192" t="s">
        <v>46</v>
      </c>
      <c r="T1192" t="s">
        <v>45</v>
      </c>
      <c r="U1192" t="s">
        <v>45</v>
      </c>
      <c r="V1192" t="s">
        <v>45</v>
      </c>
      <c r="W1192" t="s">
        <v>45</v>
      </c>
      <c r="X1192" t="s">
        <v>45</v>
      </c>
      <c r="Y1192" t="s">
        <v>45</v>
      </c>
      <c r="Z1192" t="s">
        <v>45</v>
      </c>
      <c r="AF1192" t="s">
        <v>45</v>
      </c>
      <c r="AH1192" t="s">
        <v>45</v>
      </c>
      <c r="AI1192" s="26"/>
      <c r="AJ1192" s="26" t="s">
        <v>45</v>
      </c>
      <c r="AK1192" s="26" t="s">
        <v>45</v>
      </c>
      <c r="AL1192" s="26" t="s">
        <v>45</v>
      </c>
      <c r="AM1192" s="26" t="str" cm="1">
        <f t="array" ref="AM1192">IF(AH1192="Yes",T1192&amp;" (Suspended as of: "&amp;TEXT(AI1192,"m/dd/yyyy")&amp;")",T1192)</f>
        <v xml:space="preserve"> </v>
      </c>
      <c r="AN1192" t="str" cm="1">
        <f t="array" ref="AN11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2" t="str" cm="1">
        <f t="array" ref="AO11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2" t="e">
        <f>VLOOKUP(data[[#This Row],[Lead Name]],get_cat!$A$170:$B$172,2,0)</f>
        <v>#N/A</v>
      </c>
      <c r="AR11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3" spans="1:44" x14ac:dyDescent="0.35">
      <c r="A1193" t="s">
        <v>44</v>
      </c>
      <c r="B1193" t="s">
        <v>45</v>
      </c>
      <c r="C1193" t="s">
        <v>45</v>
      </c>
      <c r="D1193" t="s">
        <v>45</v>
      </c>
      <c r="E1193" t="s">
        <v>46</v>
      </c>
      <c r="F1193" t="s">
        <v>46</v>
      </c>
      <c r="G1193" t="s">
        <v>46</v>
      </c>
      <c r="H1193" t="s">
        <v>46</v>
      </c>
      <c r="I1193" t="s">
        <v>46</v>
      </c>
      <c r="J1193" t="s">
        <v>46</v>
      </c>
      <c r="K1193" t="s">
        <v>46</v>
      </c>
      <c r="L1193" t="s">
        <v>46</v>
      </c>
      <c r="M1193" t="s">
        <v>46</v>
      </c>
      <c r="N1193" t="s">
        <v>46</v>
      </c>
      <c r="O1193" t="s">
        <v>46</v>
      </c>
      <c r="P1193" t="s">
        <v>46</v>
      </c>
      <c r="Q1193" t="s">
        <v>46</v>
      </c>
      <c r="R1193" t="s">
        <v>46</v>
      </c>
      <c r="S1193" t="s">
        <v>46</v>
      </c>
      <c r="T1193" t="s">
        <v>45</v>
      </c>
      <c r="U1193" t="s">
        <v>45</v>
      </c>
      <c r="V1193" t="s">
        <v>45</v>
      </c>
      <c r="W1193" t="s">
        <v>45</v>
      </c>
      <c r="X1193" t="s">
        <v>45</v>
      </c>
      <c r="Y1193" t="s">
        <v>45</v>
      </c>
      <c r="Z1193" t="s">
        <v>45</v>
      </c>
      <c r="AF1193" t="s">
        <v>45</v>
      </c>
      <c r="AH1193" t="s">
        <v>45</v>
      </c>
      <c r="AI1193" s="26"/>
      <c r="AJ1193" s="26" t="s">
        <v>45</v>
      </c>
      <c r="AK1193" s="26" t="s">
        <v>45</v>
      </c>
      <c r="AL1193" s="26" t="s">
        <v>45</v>
      </c>
      <c r="AM1193" s="26" t="str" cm="1">
        <f t="array" ref="AM1193">IF(AH1193="Yes",T1193&amp;" (Suspended as of: "&amp;TEXT(AI1193,"m/dd/yyyy")&amp;")",T1193)</f>
        <v xml:space="preserve"> </v>
      </c>
      <c r="AN1193" t="str" cm="1">
        <f t="array" ref="AN11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3" t="str" cm="1">
        <f t="array" ref="AO11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3" t="e">
        <f>VLOOKUP(data[[#This Row],[Lead Name]],get_cat!$A$170:$B$172,2,0)</f>
        <v>#N/A</v>
      </c>
      <c r="AR11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4" spans="1:44" x14ac:dyDescent="0.35">
      <c r="A1194" t="s">
        <v>44</v>
      </c>
      <c r="B1194" t="s">
        <v>45</v>
      </c>
      <c r="C1194" t="s">
        <v>45</v>
      </c>
      <c r="D1194" t="s">
        <v>45</v>
      </c>
      <c r="E1194" t="s">
        <v>46</v>
      </c>
      <c r="F1194" t="s">
        <v>46</v>
      </c>
      <c r="G1194" t="s">
        <v>46</v>
      </c>
      <c r="H1194" t="s">
        <v>46</v>
      </c>
      <c r="I1194" t="s">
        <v>46</v>
      </c>
      <c r="J1194" t="s">
        <v>46</v>
      </c>
      <c r="K1194" t="s">
        <v>46</v>
      </c>
      <c r="L1194" t="s">
        <v>46</v>
      </c>
      <c r="M1194" t="s">
        <v>46</v>
      </c>
      <c r="N1194" t="s">
        <v>46</v>
      </c>
      <c r="O1194" t="s">
        <v>46</v>
      </c>
      <c r="P1194" t="s">
        <v>46</v>
      </c>
      <c r="Q1194" t="s">
        <v>46</v>
      </c>
      <c r="R1194" t="s">
        <v>46</v>
      </c>
      <c r="S1194" t="s">
        <v>46</v>
      </c>
      <c r="T1194" t="s">
        <v>45</v>
      </c>
      <c r="U1194" t="s">
        <v>45</v>
      </c>
      <c r="V1194" t="s">
        <v>45</v>
      </c>
      <c r="W1194" t="s">
        <v>45</v>
      </c>
      <c r="X1194" t="s">
        <v>45</v>
      </c>
      <c r="Y1194" t="s">
        <v>45</v>
      </c>
      <c r="Z1194" t="s">
        <v>45</v>
      </c>
      <c r="AF1194" t="s">
        <v>45</v>
      </c>
      <c r="AH1194" t="s">
        <v>45</v>
      </c>
      <c r="AI1194" s="26"/>
      <c r="AJ1194" s="26" t="s">
        <v>45</v>
      </c>
      <c r="AK1194" s="26" t="s">
        <v>45</v>
      </c>
      <c r="AL1194" s="26" t="s">
        <v>45</v>
      </c>
      <c r="AM1194" s="26" t="str" cm="1">
        <f t="array" ref="AM1194">IF(AH1194="Yes",T1194&amp;" (Suspended as of: "&amp;TEXT(AI1194,"m/dd/yyyy")&amp;")",T1194)</f>
        <v xml:space="preserve"> </v>
      </c>
      <c r="AN1194" t="str" cm="1">
        <f t="array" ref="AN11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4" t="str" cm="1">
        <f t="array" ref="AO11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4" t="e">
        <f>VLOOKUP(data[[#This Row],[Lead Name]],get_cat!$A$170:$B$172,2,0)</f>
        <v>#N/A</v>
      </c>
      <c r="AR11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5" spans="1:44" x14ac:dyDescent="0.35">
      <c r="A1195" t="s">
        <v>44</v>
      </c>
      <c r="B1195" t="s">
        <v>45</v>
      </c>
      <c r="C1195" t="s">
        <v>45</v>
      </c>
      <c r="D1195" t="s">
        <v>45</v>
      </c>
      <c r="E1195" t="s">
        <v>46</v>
      </c>
      <c r="F1195" t="s">
        <v>46</v>
      </c>
      <c r="G1195" t="s">
        <v>46</v>
      </c>
      <c r="H1195" t="s">
        <v>46</v>
      </c>
      <c r="I1195" t="s">
        <v>46</v>
      </c>
      <c r="J1195" t="s">
        <v>46</v>
      </c>
      <c r="K1195" t="s">
        <v>46</v>
      </c>
      <c r="L1195" t="s">
        <v>46</v>
      </c>
      <c r="M1195" t="s">
        <v>46</v>
      </c>
      <c r="N1195" t="s">
        <v>46</v>
      </c>
      <c r="O1195" t="s">
        <v>46</v>
      </c>
      <c r="P1195" t="s">
        <v>46</v>
      </c>
      <c r="Q1195" t="s">
        <v>46</v>
      </c>
      <c r="R1195" t="s">
        <v>46</v>
      </c>
      <c r="S1195" t="s">
        <v>46</v>
      </c>
      <c r="T1195" t="s">
        <v>45</v>
      </c>
      <c r="U1195" t="s">
        <v>45</v>
      </c>
      <c r="V1195" t="s">
        <v>45</v>
      </c>
      <c r="W1195" t="s">
        <v>45</v>
      </c>
      <c r="X1195" t="s">
        <v>45</v>
      </c>
      <c r="Y1195" t="s">
        <v>45</v>
      </c>
      <c r="Z1195" t="s">
        <v>45</v>
      </c>
      <c r="AF1195" t="s">
        <v>45</v>
      </c>
      <c r="AH1195" t="s">
        <v>45</v>
      </c>
      <c r="AI1195" s="26"/>
      <c r="AJ1195" s="26" t="s">
        <v>45</v>
      </c>
      <c r="AK1195" s="26" t="s">
        <v>45</v>
      </c>
      <c r="AL1195" s="26" t="s">
        <v>45</v>
      </c>
      <c r="AM1195" s="26" t="str" cm="1">
        <f t="array" ref="AM1195">IF(AH1195="Yes",T1195&amp;" (Suspended as of: "&amp;TEXT(AI1195,"m/dd/yyyy")&amp;")",T1195)</f>
        <v xml:space="preserve"> </v>
      </c>
      <c r="AN1195" t="str" cm="1">
        <f t="array" ref="AN11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5" t="str" cm="1">
        <f t="array" ref="AO11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5" t="e">
        <f>VLOOKUP(data[[#This Row],[Lead Name]],get_cat!$A$170:$B$172,2,0)</f>
        <v>#N/A</v>
      </c>
      <c r="AR11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6" spans="1:44" x14ac:dyDescent="0.35">
      <c r="A1196" t="s">
        <v>44</v>
      </c>
      <c r="B1196" t="s">
        <v>45</v>
      </c>
      <c r="C1196" t="s">
        <v>45</v>
      </c>
      <c r="D1196" t="s">
        <v>45</v>
      </c>
      <c r="E1196" t="s">
        <v>46</v>
      </c>
      <c r="F1196" t="s">
        <v>46</v>
      </c>
      <c r="G1196" t="s">
        <v>46</v>
      </c>
      <c r="H1196" t="s">
        <v>46</v>
      </c>
      <c r="I1196" t="s">
        <v>46</v>
      </c>
      <c r="J1196" t="s">
        <v>46</v>
      </c>
      <c r="K1196" t="s">
        <v>46</v>
      </c>
      <c r="L1196" t="s">
        <v>46</v>
      </c>
      <c r="M1196" t="s">
        <v>46</v>
      </c>
      <c r="N1196" t="s">
        <v>46</v>
      </c>
      <c r="O1196" t="s">
        <v>46</v>
      </c>
      <c r="P1196" t="s">
        <v>46</v>
      </c>
      <c r="Q1196" t="s">
        <v>46</v>
      </c>
      <c r="R1196" t="s">
        <v>46</v>
      </c>
      <c r="S1196" t="s">
        <v>46</v>
      </c>
      <c r="T1196" t="s">
        <v>45</v>
      </c>
      <c r="U1196" t="s">
        <v>45</v>
      </c>
      <c r="V1196" t="s">
        <v>45</v>
      </c>
      <c r="W1196" t="s">
        <v>45</v>
      </c>
      <c r="X1196" t="s">
        <v>45</v>
      </c>
      <c r="Y1196" t="s">
        <v>45</v>
      </c>
      <c r="Z1196" t="s">
        <v>45</v>
      </c>
      <c r="AF1196" t="s">
        <v>45</v>
      </c>
      <c r="AH1196" t="s">
        <v>45</v>
      </c>
      <c r="AI1196" s="26"/>
      <c r="AJ1196" s="26" t="s">
        <v>45</v>
      </c>
      <c r="AK1196" s="26" t="s">
        <v>45</v>
      </c>
      <c r="AL1196" s="26" t="s">
        <v>45</v>
      </c>
      <c r="AM1196" s="26" t="str" cm="1">
        <f t="array" ref="AM1196">IF(AH1196="Yes",T1196&amp;" (Suspended as of: "&amp;TEXT(AI1196,"m/dd/yyyy")&amp;")",T1196)</f>
        <v xml:space="preserve"> </v>
      </c>
      <c r="AN1196" t="str" cm="1">
        <f t="array" ref="AN11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6" t="str" cm="1">
        <f t="array" ref="AO11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6" t="e">
        <f>VLOOKUP(data[[#This Row],[Lead Name]],get_cat!$A$170:$B$172,2,0)</f>
        <v>#N/A</v>
      </c>
      <c r="AR11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7" spans="1:44" x14ac:dyDescent="0.35">
      <c r="A1197" t="s">
        <v>44</v>
      </c>
      <c r="B1197" t="s">
        <v>45</v>
      </c>
      <c r="C1197" t="s">
        <v>45</v>
      </c>
      <c r="D1197" t="s">
        <v>45</v>
      </c>
      <c r="E1197" t="s">
        <v>46</v>
      </c>
      <c r="F1197" t="s">
        <v>46</v>
      </c>
      <c r="G1197" t="s">
        <v>46</v>
      </c>
      <c r="H1197" t="s">
        <v>46</v>
      </c>
      <c r="I1197" t="s">
        <v>46</v>
      </c>
      <c r="J1197" t="s">
        <v>46</v>
      </c>
      <c r="K1197" t="s">
        <v>46</v>
      </c>
      <c r="L1197" t="s">
        <v>46</v>
      </c>
      <c r="M1197" t="s">
        <v>46</v>
      </c>
      <c r="N1197" t="s">
        <v>46</v>
      </c>
      <c r="O1197" t="s">
        <v>46</v>
      </c>
      <c r="P1197" t="s">
        <v>46</v>
      </c>
      <c r="Q1197" t="s">
        <v>46</v>
      </c>
      <c r="R1197" t="s">
        <v>46</v>
      </c>
      <c r="S1197" t="s">
        <v>46</v>
      </c>
      <c r="T1197" t="s">
        <v>45</v>
      </c>
      <c r="U1197" t="s">
        <v>45</v>
      </c>
      <c r="V1197" t="s">
        <v>45</v>
      </c>
      <c r="W1197" t="s">
        <v>45</v>
      </c>
      <c r="X1197" t="s">
        <v>45</v>
      </c>
      <c r="Y1197" t="s">
        <v>45</v>
      </c>
      <c r="Z1197" t="s">
        <v>45</v>
      </c>
      <c r="AF1197" t="s">
        <v>45</v>
      </c>
      <c r="AH1197" t="s">
        <v>45</v>
      </c>
      <c r="AI1197" s="26"/>
      <c r="AJ1197" s="26" t="s">
        <v>45</v>
      </c>
      <c r="AK1197" s="26" t="s">
        <v>45</v>
      </c>
      <c r="AL1197" s="26" t="s">
        <v>45</v>
      </c>
      <c r="AM1197" s="26" t="str" cm="1">
        <f t="array" ref="AM1197">IF(AH1197="Yes",T1197&amp;" (Suspended as of: "&amp;TEXT(AI1197,"m/dd/yyyy")&amp;")",T1197)</f>
        <v xml:space="preserve"> </v>
      </c>
      <c r="AN1197" t="str" cm="1">
        <f t="array" ref="AN11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7" t="str" cm="1">
        <f t="array" ref="AO11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7" t="e">
        <f>VLOOKUP(data[[#This Row],[Lead Name]],get_cat!$A$170:$B$172,2,0)</f>
        <v>#N/A</v>
      </c>
      <c r="AR11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8" spans="1:44" x14ac:dyDescent="0.35">
      <c r="A1198" t="s">
        <v>44</v>
      </c>
      <c r="B1198" t="s">
        <v>45</v>
      </c>
      <c r="C1198" t="s">
        <v>45</v>
      </c>
      <c r="D1198" t="s">
        <v>45</v>
      </c>
      <c r="E1198" t="s">
        <v>46</v>
      </c>
      <c r="F1198" t="s">
        <v>46</v>
      </c>
      <c r="G1198" t="s">
        <v>46</v>
      </c>
      <c r="H1198" t="s">
        <v>46</v>
      </c>
      <c r="I1198" t="s">
        <v>46</v>
      </c>
      <c r="J1198" t="s">
        <v>46</v>
      </c>
      <c r="K1198" t="s">
        <v>46</v>
      </c>
      <c r="L1198" t="s">
        <v>46</v>
      </c>
      <c r="M1198" t="s">
        <v>46</v>
      </c>
      <c r="N1198" t="s">
        <v>46</v>
      </c>
      <c r="O1198" t="s">
        <v>46</v>
      </c>
      <c r="P1198" t="s">
        <v>46</v>
      </c>
      <c r="Q1198" t="s">
        <v>46</v>
      </c>
      <c r="R1198" t="s">
        <v>46</v>
      </c>
      <c r="S1198" t="s">
        <v>46</v>
      </c>
      <c r="T1198" t="s">
        <v>45</v>
      </c>
      <c r="U1198" t="s">
        <v>45</v>
      </c>
      <c r="V1198" t="s">
        <v>45</v>
      </c>
      <c r="W1198" t="s">
        <v>45</v>
      </c>
      <c r="X1198" t="s">
        <v>45</v>
      </c>
      <c r="Y1198" t="s">
        <v>45</v>
      </c>
      <c r="Z1198" t="s">
        <v>45</v>
      </c>
      <c r="AF1198" t="s">
        <v>45</v>
      </c>
      <c r="AH1198" t="s">
        <v>45</v>
      </c>
      <c r="AI1198" s="26"/>
      <c r="AJ1198" s="26" t="s">
        <v>45</v>
      </c>
      <c r="AK1198" s="26" t="s">
        <v>45</v>
      </c>
      <c r="AL1198" s="26" t="s">
        <v>45</v>
      </c>
      <c r="AM1198" s="26" t="str" cm="1">
        <f t="array" ref="AM1198">IF(AH1198="Yes",T1198&amp;" (Suspended as of: "&amp;TEXT(AI1198,"m/dd/yyyy")&amp;")",T1198)</f>
        <v xml:space="preserve"> </v>
      </c>
      <c r="AN1198" t="str" cm="1">
        <f t="array" ref="AN11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8" t="str" cm="1">
        <f t="array" ref="AO11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8" t="e">
        <f>VLOOKUP(data[[#This Row],[Lead Name]],get_cat!$A$170:$B$172,2,0)</f>
        <v>#N/A</v>
      </c>
      <c r="AR11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199" spans="1:44" x14ac:dyDescent="0.35">
      <c r="A1199" t="s">
        <v>44</v>
      </c>
      <c r="B1199" t="s">
        <v>45</v>
      </c>
      <c r="C1199" t="s">
        <v>45</v>
      </c>
      <c r="D1199" t="s">
        <v>45</v>
      </c>
      <c r="E1199" t="s">
        <v>46</v>
      </c>
      <c r="F1199" t="s">
        <v>46</v>
      </c>
      <c r="G1199" t="s">
        <v>46</v>
      </c>
      <c r="H1199" t="s">
        <v>46</v>
      </c>
      <c r="I1199" t="s">
        <v>46</v>
      </c>
      <c r="J1199" t="s">
        <v>46</v>
      </c>
      <c r="K1199" t="s">
        <v>46</v>
      </c>
      <c r="L1199" t="s">
        <v>46</v>
      </c>
      <c r="M1199" t="s">
        <v>46</v>
      </c>
      <c r="N1199" t="s">
        <v>46</v>
      </c>
      <c r="O1199" t="s">
        <v>46</v>
      </c>
      <c r="P1199" t="s">
        <v>46</v>
      </c>
      <c r="Q1199" t="s">
        <v>46</v>
      </c>
      <c r="R1199" t="s">
        <v>46</v>
      </c>
      <c r="S1199" t="s">
        <v>46</v>
      </c>
      <c r="T1199" t="s">
        <v>45</v>
      </c>
      <c r="U1199" t="s">
        <v>45</v>
      </c>
      <c r="V1199" t="s">
        <v>45</v>
      </c>
      <c r="W1199" t="s">
        <v>45</v>
      </c>
      <c r="X1199" t="s">
        <v>45</v>
      </c>
      <c r="Y1199" t="s">
        <v>45</v>
      </c>
      <c r="Z1199" t="s">
        <v>45</v>
      </c>
      <c r="AF1199" t="s">
        <v>45</v>
      </c>
      <c r="AH1199" t="s">
        <v>45</v>
      </c>
      <c r="AI1199" s="26"/>
      <c r="AJ1199" s="26" t="s">
        <v>45</v>
      </c>
      <c r="AK1199" s="26" t="s">
        <v>45</v>
      </c>
      <c r="AL1199" s="26" t="s">
        <v>45</v>
      </c>
      <c r="AM1199" s="26" t="str" cm="1">
        <f t="array" ref="AM1199">IF(AH1199="Yes",T1199&amp;" (Suspended as of: "&amp;TEXT(AI1199,"m/dd/yyyy")&amp;")",T1199)</f>
        <v xml:space="preserve"> </v>
      </c>
      <c r="AN1199" t="str" cm="1">
        <f t="array" ref="AN11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199" t="str" cm="1">
        <f t="array" ref="AO11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1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199" t="e">
        <f>VLOOKUP(data[[#This Row],[Lead Name]],get_cat!$A$170:$B$172,2,0)</f>
        <v>#N/A</v>
      </c>
      <c r="AR11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0" spans="1:44" x14ac:dyDescent="0.35">
      <c r="A1200" t="s">
        <v>44</v>
      </c>
      <c r="B1200" t="s">
        <v>45</v>
      </c>
      <c r="C1200" t="s">
        <v>45</v>
      </c>
      <c r="D1200" t="s">
        <v>45</v>
      </c>
      <c r="E1200" t="s">
        <v>46</v>
      </c>
      <c r="F1200" t="s">
        <v>46</v>
      </c>
      <c r="G1200" t="s">
        <v>46</v>
      </c>
      <c r="H1200" t="s">
        <v>46</v>
      </c>
      <c r="I1200" t="s">
        <v>46</v>
      </c>
      <c r="J1200" t="s">
        <v>46</v>
      </c>
      <c r="K1200" t="s">
        <v>46</v>
      </c>
      <c r="L1200" t="s">
        <v>46</v>
      </c>
      <c r="M1200" t="s">
        <v>46</v>
      </c>
      <c r="N1200" t="s">
        <v>46</v>
      </c>
      <c r="O1200" t="s">
        <v>46</v>
      </c>
      <c r="P1200" t="s">
        <v>46</v>
      </c>
      <c r="Q1200" t="s">
        <v>46</v>
      </c>
      <c r="R1200" t="s">
        <v>46</v>
      </c>
      <c r="S1200" t="s">
        <v>46</v>
      </c>
      <c r="T1200" t="s">
        <v>45</v>
      </c>
      <c r="U1200" t="s">
        <v>45</v>
      </c>
      <c r="V1200" t="s">
        <v>45</v>
      </c>
      <c r="W1200" t="s">
        <v>45</v>
      </c>
      <c r="X1200" t="s">
        <v>45</v>
      </c>
      <c r="Y1200" t="s">
        <v>45</v>
      </c>
      <c r="Z1200" t="s">
        <v>45</v>
      </c>
      <c r="AF1200" t="s">
        <v>45</v>
      </c>
      <c r="AH1200" t="s">
        <v>45</v>
      </c>
      <c r="AI1200" s="26"/>
      <c r="AJ1200" s="26" t="s">
        <v>45</v>
      </c>
      <c r="AK1200" s="26" t="s">
        <v>45</v>
      </c>
      <c r="AL1200" s="26" t="s">
        <v>45</v>
      </c>
      <c r="AM1200" s="26" t="str" cm="1">
        <f t="array" ref="AM1200">IF(AH1200="Yes",T1200&amp;" (Suspended as of: "&amp;TEXT(AI1200,"m/dd/yyyy")&amp;")",T1200)</f>
        <v xml:space="preserve"> </v>
      </c>
      <c r="AN1200" t="str" cm="1">
        <f t="array" ref="AN12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0" t="str" cm="1">
        <f t="array" ref="AO12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0" t="e">
        <f>VLOOKUP(data[[#This Row],[Lead Name]],get_cat!$A$170:$B$172,2,0)</f>
        <v>#N/A</v>
      </c>
      <c r="AR12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1" spans="1:44" x14ac:dyDescent="0.35">
      <c r="A1201" t="s">
        <v>44</v>
      </c>
      <c r="B1201" t="s">
        <v>45</v>
      </c>
      <c r="C1201" t="s">
        <v>45</v>
      </c>
      <c r="D1201" t="s">
        <v>45</v>
      </c>
      <c r="E1201" t="s">
        <v>46</v>
      </c>
      <c r="F1201" t="s">
        <v>46</v>
      </c>
      <c r="G1201" t="s">
        <v>46</v>
      </c>
      <c r="H1201" t="s">
        <v>46</v>
      </c>
      <c r="I1201" t="s">
        <v>46</v>
      </c>
      <c r="J1201" t="s">
        <v>46</v>
      </c>
      <c r="K1201" t="s">
        <v>46</v>
      </c>
      <c r="L1201" t="s">
        <v>46</v>
      </c>
      <c r="M1201" t="s">
        <v>46</v>
      </c>
      <c r="N1201" t="s">
        <v>46</v>
      </c>
      <c r="O1201" t="s">
        <v>46</v>
      </c>
      <c r="P1201" t="s">
        <v>46</v>
      </c>
      <c r="Q1201" t="s">
        <v>46</v>
      </c>
      <c r="R1201" t="s">
        <v>46</v>
      </c>
      <c r="S1201" t="s">
        <v>46</v>
      </c>
      <c r="T1201" t="s">
        <v>45</v>
      </c>
      <c r="U1201" t="s">
        <v>45</v>
      </c>
      <c r="V1201" t="s">
        <v>45</v>
      </c>
      <c r="W1201" t="s">
        <v>45</v>
      </c>
      <c r="X1201" t="s">
        <v>45</v>
      </c>
      <c r="Y1201" t="s">
        <v>45</v>
      </c>
      <c r="Z1201" t="s">
        <v>45</v>
      </c>
      <c r="AF1201" t="s">
        <v>45</v>
      </c>
      <c r="AH1201" t="s">
        <v>45</v>
      </c>
      <c r="AI1201" s="26"/>
      <c r="AJ1201" s="26" t="s">
        <v>45</v>
      </c>
      <c r="AK1201" s="26" t="s">
        <v>45</v>
      </c>
      <c r="AL1201" s="26" t="s">
        <v>45</v>
      </c>
      <c r="AM1201" s="26" t="str" cm="1">
        <f t="array" ref="AM1201">IF(AH1201="Yes",T1201&amp;" (Suspended as of: "&amp;TEXT(AI1201,"m/dd/yyyy")&amp;")",T1201)</f>
        <v xml:space="preserve"> </v>
      </c>
      <c r="AN1201" t="str" cm="1">
        <f t="array" ref="AN12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1" t="str" cm="1">
        <f t="array" ref="AO12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1" t="e">
        <f>VLOOKUP(data[[#This Row],[Lead Name]],get_cat!$A$170:$B$172,2,0)</f>
        <v>#N/A</v>
      </c>
      <c r="AR12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2" spans="1:44" x14ac:dyDescent="0.35">
      <c r="A1202" t="s">
        <v>44</v>
      </c>
      <c r="B1202" t="s">
        <v>45</v>
      </c>
      <c r="C1202" t="s">
        <v>45</v>
      </c>
      <c r="D1202" t="s">
        <v>45</v>
      </c>
      <c r="E1202" t="s">
        <v>46</v>
      </c>
      <c r="F1202" t="s">
        <v>46</v>
      </c>
      <c r="G1202" t="s">
        <v>46</v>
      </c>
      <c r="H1202" t="s">
        <v>46</v>
      </c>
      <c r="I1202" t="s">
        <v>46</v>
      </c>
      <c r="J1202" t="s">
        <v>46</v>
      </c>
      <c r="K1202" t="s">
        <v>46</v>
      </c>
      <c r="L1202" t="s">
        <v>46</v>
      </c>
      <c r="M1202" t="s">
        <v>46</v>
      </c>
      <c r="N1202" t="s">
        <v>46</v>
      </c>
      <c r="O1202" t="s">
        <v>46</v>
      </c>
      <c r="P1202" t="s">
        <v>46</v>
      </c>
      <c r="Q1202" t="s">
        <v>46</v>
      </c>
      <c r="R1202" t="s">
        <v>46</v>
      </c>
      <c r="S1202" t="s">
        <v>46</v>
      </c>
      <c r="T1202" t="s">
        <v>45</v>
      </c>
      <c r="U1202" t="s">
        <v>45</v>
      </c>
      <c r="V1202" t="s">
        <v>45</v>
      </c>
      <c r="W1202" t="s">
        <v>45</v>
      </c>
      <c r="X1202" t="s">
        <v>45</v>
      </c>
      <c r="Y1202" t="s">
        <v>45</v>
      </c>
      <c r="Z1202" t="s">
        <v>45</v>
      </c>
      <c r="AF1202" t="s">
        <v>45</v>
      </c>
      <c r="AH1202" t="s">
        <v>45</v>
      </c>
      <c r="AI1202" s="26"/>
      <c r="AJ1202" s="26" t="s">
        <v>45</v>
      </c>
      <c r="AK1202" s="26" t="s">
        <v>45</v>
      </c>
      <c r="AL1202" s="26" t="s">
        <v>45</v>
      </c>
      <c r="AM1202" s="26" t="str" cm="1">
        <f t="array" ref="AM1202">IF(AH1202="Yes",T1202&amp;" (Suspended as of: "&amp;TEXT(AI1202,"m/dd/yyyy")&amp;")",T1202)</f>
        <v xml:space="preserve"> </v>
      </c>
      <c r="AN1202" t="str" cm="1">
        <f t="array" ref="AN12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2" t="str" cm="1">
        <f t="array" ref="AO12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2" t="e">
        <f>VLOOKUP(data[[#This Row],[Lead Name]],get_cat!$A$170:$B$172,2,0)</f>
        <v>#N/A</v>
      </c>
      <c r="AR12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3" spans="1:44" x14ac:dyDescent="0.35">
      <c r="A1203" t="s">
        <v>44</v>
      </c>
      <c r="B1203" t="s">
        <v>45</v>
      </c>
      <c r="C1203" t="s">
        <v>45</v>
      </c>
      <c r="D1203" t="s">
        <v>45</v>
      </c>
      <c r="E1203" t="s">
        <v>46</v>
      </c>
      <c r="F1203" t="s">
        <v>46</v>
      </c>
      <c r="G1203" t="s">
        <v>46</v>
      </c>
      <c r="H1203" t="s">
        <v>46</v>
      </c>
      <c r="I1203" t="s">
        <v>46</v>
      </c>
      <c r="J1203" t="s">
        <v>46</v>
      </c>
      <c r="K1203" t="s">
        <v>46</v>
      </c>
      <c r="L1203" t="s">
        <v>46</v>
      </c>
      <c r="M1203" t="s">
        <v>46</v>
      </c>
      <c r="N1203" t="s">
        <v>46</v>
      </c>
      <c r="O1203" t="s">
        <v>46</v>
      </c>
      <c r="P1203" t="s">
        <v>46</v>
      </c>
      <c r="Q1203" t="s">
        <v>46</v>
      </c>
      <c r="R1203" t="s">
        <v>46</v>
      </c>
      <c r="S1203" t="s">
        <v>46</v>
      </c>
      <c r="T1203" t="s">
        <v>45</v>
      </c>
      <c r="U1203" t="s">
        <v>45</v>
      </c>
      <c r="V1203" t="s">
        <v>45</v>
      </c>
      <c r="W1203" t="s">
        <v>45</v>
      </c>
      <c r="X1203" t="s">
        <v>45</v>
      </c>
      <c r="Y1203" t="s">
        <v>45</v>
      </c>
      <c r="Z1203" t="s">
        <v>45</v>
      </c>
      <c r="AF1203" t="s">
        <v>45</v>
      </c>
      <c r="AH1203" t="s">
        <v>45</v>
      </c>
      <c r="AI1203" s="26"/>
      <c r="AJ1203" s="26" t="s">
        <v>45</v>
      </c>
      <c r="AK1203" s="26" t="s">
        <v>45</v>
      </c>
      <c r="AL1203" s="26" t="s">
        <v>45</v>
      </c>
      <c r="AM1203" s="26" t="str" cm="1">
        <f t="array" ref="AM1203">IF(AH1203="Yes",T1203&amp;" (Suspended as of: "&amp;TEXT(AI1203,"m/dd/yyyy")&amp;")",T1203)</f>
        <v xml:space="preserve"> </v>
      </c>
      <c r="AN1203" t="str" cm="1">
        <f t="array" ref="AN12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3" t="str" cm="1">
        <f t="array" ref="AO12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3" t="e">
        <f>VLOOKUP(data[[#This Row],[Lead Name]],get_cat!$A$170:$B$172,2,0)</f>
        <v>#N/A</v>
      </c>
      <c r="AR12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4" spans="1:44" x14ac:dyDescent="0.35">
      <c r="A1204" t="s">
        <v>44</v>
      </c>
      <c r="B1204" t="s">
        <v>45</v>
      </c>
      <c r="C1204" t="s">
        <v>45</v>
      </c>
      <c r="D1204" t="s">
        <v>45</v>
      </c>
      <c r="E1204" t="s">
        <v>46</v>
      </c>
      <c r="F1204" t="s">
        <v>46</v>
      </c>
      <c r="G1204" t="s">
        <v>46</v>
      </c>
      <c r="H1204" t="s">
        <v>46</v>
      </c>
      <c r="I1204" t="s">
        <v>46</v>
      </c>
      <c r="J1204" t="s">
        <v>46</v>
      </c>
      <c r="K1204" t="s">
        <v>46</v>
      </c>
      <c r="L1204" t="s">
        <v>46</v>
      </c>
      <c r="M1204" t="s">
        <v>46</v>
      </c>
      <c r="N1204" t="s">
        <v>46</v>
      </c>
      <c r="O1204" t="s">
        <v>46</v>
      </c>
      <c r="P1204" t="s">
        <v>46</v>
      </c>
      <c r="Q1204" t="s">
        <v>46</v>
      </c>
      <c r="R1204" t="s">
        <v>46</v>
      </c>
      <c r="S1204" t="s">
        <v>46</v>
      </c>
      <c r="T1204" t="s">
        <v>45</v>
      </c>
      <c r="U1204" t="s">
        <v>45</v>
      </c>
      <c r="V1204" t="s">
        <v>45</v>
      </c>
      <c r="W1204" t="s">
        <v>45</v>
      </c>
      <c r="X1204" t="s">
        <v>45</v>
      </c>
      <c r="Y1204" t="s">
        <v>45</v>
      </c>
      <c r="Z1204" t="s">
        <v>45</v>
      </c>
      <c r="AF1204" t="s">
        <v>45</v>
      </c>
      <c r="AH1204" t="s">
        <v>45</v>
      </c>
      <c r="AI1204" s="26"/>
      <c r="AJ1204" s="26" t="s">
        <v>45</v>
      </c>
      <c r="AK1204" s="26" t="s">
        <v>45</v>
      </c>
      <c r="AL1204" s="26" t="s">
        <v>45</v>
      </c>
      <c r="AM1204" s="26" t="str" cm="1">
        <f t="array" ref="AM1204">IF(AH1204="Yes",T1204&amp;" (Suspended as of: "&amp;TEXT(AI1204,"m/dd/yyyy")&amp;")",T1204)</f>
        <v xml:space="preserve"> </v>
      </c>
      <c r="AN1204" t="str" cm="1">
        <f t="array" ref="AN12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4" t="str" cm="1">
        <f t="array" ref="AO12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4" t="e">
        <f>VLOOKUP(data[[#This Row],[Lead Name]],get_cat!$A$170:$B$172,2,0)</f>
        <v>#N/A</v>
      </c>
      <c r="AR12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5" spans="1:44" x14ac:dyDescent="0.35">
      <c r="A1205" t="s">
        <v>44</v>
      </c>
      <c r="B1205" t="s">
        <v>45</v>
      </c>
      <c r="C1205" t="s">
        <v>45</v>
      </c>
      <c r="D1205" t="s">
        <v>45</v>
      </c>
      <c r="E1205" t="s">
        <v>46</v>
      </c>
      <c r="F1205" t="s">
        <v>46</v>
      </c>
      <c r="G1205" t="s">
        <v>46</v>
      </c>
      <c r="H1205" t="s">
        <v>46</v>
      </c>
      <c r="I1205" t="s">
        <v>46</v>
      </c>
      <c r="J1205" t="s">
        <v>46</v>
      </c>
      <c r="K1205" t="s">
        <v>46</v>
      </c>
      <c r="L1205" t="s">
        <v>46</v>
      </c>
      <c r="M1205" t="s">
        <v>46</v>
      </c>
      <c r="N1205" t="s">
        <v>46</v>
      </c>
      <c r="O1205" t="s">
        <v>46</v>
      </c>
      <c r="P1205" t="s">
        <v>46</v>
      </c>
      <c r="Q1205" t="s">
        <v>46</v>
      </c>
      <c r="R1205" t="s">
        <v>46</v>
      </c>
      <c r="S1205" t="s">
        <v>46</v>
      </c>
      <c r="T1205" t="s">
        <v>45</v>
      </c>
      <c r="U1205" t="s">
        <v>45</v>
      </c>
      <c r="V1205" t="s">
        <v>45</v>
      </c>
      <c r="W1205" t="s">
        <v>45</v>
      </c>
      <c r="X1205" t="s">
        <v>45</v>
      </c>
      <c r="Y1205" t="s">
        <v>45</v>
      </c>
      <c r="Z1205" t="s">
        <v>45</v>
      </c>
      <c r="AF1205" t="s">
        <v>45</v>
      </c>
      <c r="AH1205" t="s">
        <v>45</v>
      </c>
      <c r="AI1205" s="26"/>
      <c r="AJ1205" s="26" t="s">
        <v>45</v>
      </c>
      <c r="AK1205" s="26" t="s">
        <v>45</v>
      </c>
      <c r="AL1205" s="26" t="s">
        <v>45</v>
      </c>
      <c r="AM1205" s="26" t="str" cm="1">
        <f t="array" ref="AM1205">IF(AH1205="Yes",T1205&amp;" (Suspended as of: "&amp;TEXT(AI1205,"m/dd/yyyy")&amp;")",T1205)</f>
        <v xml:space="preserve"> </v>
      </c>
      <c r="AN1205" t="str" cm="1">
        <f t="array" ref="AN12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5" t="str" cm="1">
        <f t="array" ref="AO12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5" t="e">
        <f>VLOOKUP(data[[#This Row],[Lead Name]],get_cat!$A$170:$B$172,2,0)</f>
        <v>#N/A</v>
      </c>
      <c r="AR12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6" spans="1:44" x14ac:dyDescent="0.35">
      <c r="A1206" t="s">
        <v>44</v>
      </c>
      <c r="B1206" t="s">
        <v>45</v>
      </c>
      <c r="C1206" t="s">
        <v>45</v>
      </c>
      <c r="D1206" t="s">
        <v>45</v>
      </c>
      <c r="E1206" t="s">
        <v>46</v>
      </c>
      <c r="F1206" t="s">
        <v>46</v>
      </c>
      <c r="G1206" t="s">
        <v>46</v>
      </c>
      <c r="H1206" t="s">
        <v>46</v>
      </c>
      <c r="I1206" t="s">
        <v>46</v>
      </c>
      <c r="J1206" t="s">
        <v>46</v>
      </c>
      <c r="K1206" t="s">
        <v>46</v>
      </c>
      <c r="L1206" t="s">
        <v>46</v>
      </c>
      <c r="M1206" t="s">
        <v>46</v>
      </c>
      <c r="N1206" t="s">
        <v>46</v>
      </c>
      <c r="O1206" t="s">
        <v>46</v>
      </c>
      <c r="P1206" t="s">
        <v>46</v>
      </c>
      <c r="Q1206" t="s">
        <v>46</v>
      </c>
      <c r="R1206" t="s">
        <v>46</v>
      </c>
      <c r="S1206" t="s">
        <v>46</v>
      </c>
      <c r="T1206" t="s">
        <v>45</v>
      </c>
      <c r="U1206" t="s">
        <v>45</v>
      </c>
      <c r="V1206" t="s">
        <v>45</v>
      </c>
      <c r="W1206" t="s">
        <v>45</v>
      </c>
      <c r="X1206" t="s">
        <v>45</v>
      </c>
      <c r="Y1206" t="s">
        <v>45</v>
      </c>
      <c r="Z1206" t="s">
        <v>45</v>
      </c>
      <c r="AF1206" t="s">
        <v>45</v>
      </c>
      <c r="AH1206" t="s">
        <v>45</v>
      </c>
      <c r="AI1206" s="26"/>
      <c r="AJ1206" s="26" t="s">
        <v>45</v>
      </c>
      <c r="AK1206" s="26" t="s">
        <v>45</v>
      </c>
      <c r="AL1206" s="26" t="s">
        <v>45</v>
      </c>
      <c r="AM1206" s="26" t="str" cm="1">
        <f t="array" ref="AM1206">IF(AH1206="Yes",T1206&amp;" (Suspended as of: "&amp;TEXT(AI1206,"m/dd/yyyy")&amp;")",T1206)</f>
        <v xml:space="preserve"> </v>
      </c>
      <c r="AN1206" t="str" cm="1">
        <f t="array" ref="AN12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6" t="str" cm="1">
        <f t="array" ref="AO12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6" t="e">
        <f>VLOOKUP(data[[#This Row],[Lead Name]],get_cat!$A$170:$B$172,2,0)</f>
        <v>#N/A</v>
      </c>
      <c r="AR12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7" spans="1:44" x14ac:dyDescent="0.35">
      <c r="A1207" t="s">
        <v>44</v>
      </c>
      <c r="B1207" t="s">
        <v>45</v>
      </c>
      <c r="C1207" t="s">
        <v>45</v>
      </c>
      <c r="D1207" t="s">
        <v>45</v>
      </c>
      <c r="E1207" t="s">
        <v>46</v>
      </c>
      <c r="F1207" t="s">
        <v>46</v>
      </c>
      <c r="G1207" t="s">
        <v>46</v>
      </c>
      <c r="H1207" t="s">
        <v>46</v>
      </c>
      <c r="I1207" t="s">
        <v>46</v>
      </c>
      <c r="J1207" t="s">
        <v>46</v>
      </c>
      <c r="K1207" t="s">
        <v>46</v>
      </c>
      <c r="L1207" t="s">
        <v>46</v>
      </c>
      <c r="M1207" t="s">
        <v>46</v>
      </c>
      <c r="N1207" t="s">
        <v>46</v>
      </c>
      <c r="O1207" t="s">
        <v>46</v>
      </c>
      <c r="P1207" t="s">
        <v>46</v>
      </c>
      <c r="Q1207" t="s">
        <v>46</v>
      </c>
      <c r="R1207" t="s">
        <v>46</v>
      </c>
      <c r="S1207" t="s">
        <v>46</v>
      </c>
      <c r="T1207" t="s">
        <v>45</v>
      </c>
      <c r="U1207" t="s">
        <v>45</v>
      </c>
      <c r="V1207" t="s">
        <v>45</v>
      </c>
      <c r="W1207" t="s">
        <v>45</v>
      </c>
      <c r="X1207" t="s">
        <v>45</v>
      </c>
      <c r="Y1207" t="s">
        <v>45</v>
      </c>
      <c r="Z1207" t="s">
        <v>45</v>
      </c>
      <c r="AF1207" t="s">
        <v>45</v>
      </c>
      <c r="AH1207" t="s">
        <v>45</v>
      </c>
      <c r="AI1207" s="26"/>
      <c r="AJ1207" s="26" t="s">
        <v>45</v>
      </c>
      <c r="AK1207" s="26" t="s">
        <v>45</v>
      </c>
      <c r="AL1207" s="26" t="s">
        <v>45</v>
      </c>
      <c r="AM1207" s="26" t="str" cm="1">
        <f t="array" ref="AM1207">IF(AH1207="Yes",T1207&amp;" (Suspended as of: "&amp;TEXT(AI1207,"m/dd/yyyy")&amp;")",T1207)</f>
        <v xml:space="preserve"> </v>
      </c>
      <c r="AN1207" t="str" cm="1">
        <f t="array" ref="AN12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7" t="str" cm="1">
        <f t="array" ref="AO12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7" t="e">
        <f>VLOOKUP(data[[#This Row],[Lead Name]],get_cat!$A$170:$B$172,2,0)</f>
        <v>#N/A</v>
      </c>
      <c r="AR12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8" spans="1:44" x14ac:dyDescent="0.35">
      <c r="A1208" t="s">
        <v>44</v>
      </c>
      <c r="B1208" t="s">
        <v>45</v>
      </c>
      <c r="C1208" t="s">
        <v>45</v>
      </c>
      <c r="D1208" t="s">
        <v>45</v>
      </c>
      <c r="E1208" t="s">
        <v>46</v>
      </c>
      <c r="F1208" t="s">
        <v>46</v>
      </c>
      <c r="G1208" t="s">
        <v>46</v>
      </c>
      <c r="H1208" t="s">
        <v>46</v>
      </c>
      <c r="I1208" t="s">
        <v>46</v>
      </c>
      <c r="J1208" t="s">
        <v>46</v>
      </c>
      <c r="K1208" t="s">
        <v>46</v>
      </c>
      <c r="L1208" t="s">
        <v>46</v>
      </c>
      <c r="M1208" t="s">
        <v>46</v>
      </c>
      <c r="N1208" t="s">
        <v>46</v>
      </c>
      <c r="O1208" t="s">
        <v>46</v>
      </c>
      <c r="P1208" t="s">
        <v>46</v>
      </c>
      <c r="Q1208" t="s">
        <v>46</v>
      </c>
      <c r="R1208" t="s">
        <v>46</v>
      </c>
      <c r="S1208" t="s">
        <v>46</v>
      </c>
      <c r="T1208" t="s">
        <v>45</v>
      </c>
      <c r="U1208" t="s">
        <v>45</v>
      </c>
      <c r="V1208" t="s">
        <v>45</v>
      </c>
      <c r="W1208" t="s">
        <v>45</v>
      </c>
      <c r="X1208" t="s">
        <v>45</v>
      </c>
      <c r="Y1208" t="s">
        <v>45</v>
      </c>
      <c r="Z1208" t="s">
        <v>45</v>
      </c>
      <c r="AF1208" t="s">
        <v>45</v>
      </c>
      <c r="AH1208" t="s">
        <v>45</v>
      </c>
      <c r="AI1208" s="26"/>
      <c r="AJ1208" s="26" t="s">
        <v>45</v>
      </c>
      <c r="AK1208" s="26" t="s">
        <v>45</v>
      </c>
      <c r="AL1208" s="26" t="s">
        <v>45</v>
      </c>
      <c r="AM1208" s="26" t="str" cm="1">
        <f t="array" ref="AM1208">IF(AH1208="Yes",T1208&amp;" (Suspended as of: "&amp;TEXT(AI1208,"m/dd/yyyy")&amp;")",T1208)</f>
        <v xml:space="preserve"> </v>
      </c>
      <c r="AN1208" t="str" cm="1">
        <f t="array" ref="AN12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8" t="str" cm="1">
        <f t="array" ref="AO12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8" t="e">
        <f>VLOOKUP(data[[#This Row],[Lead Name]],get_cat!$A$170:$B$172,2,0)</f>
        <v>#N/A</v>
      </c>
      <c r="AR12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09" spans="1:44" x14ac:dyDescent="0.35">
      <c r="A1209" t="s">
        <v>44</v>
      </c>
      <c r="B1209" t="s">
        <v>45</v>
      </c>
      <c r="C1209" t="s">
        <v>45</v>
      </c>
      <c r="D1209" t="s">
        <v>45</v>
      </c>
      <c r="E1209" t="s">
        <v>46</v>
      </c>
      <c r="F1209" t="s">
        <v>46</v>
      </c>
      <c r="G1209" t="s">
        <v>46</v>
      </c>
      <c r="H1209" t="s">
        <v>46</v>
      </c>
      <c r="I1209" t="s">
        <v>46</v>
      </c>
      <c r="J1209" t="s">
        <v>46</v>
      </c>
      <c r="K1209" t="s">
        <v>46</v>
      </c>
      <c r="L1209" t="s">
        <v>46</v>
      </c>
      <c r="M1209" t="s">
        <v>46</v>
      </c>
      <c r="N1209" t="s">
        <v>46</v>
      </c>
      <c r="O1209" t="s">
        <v>46</v>
      </c>
      <c r="P1209" t="s">
        <v>46</v>
      </c>
      <c r="Q1209" t="s">
        <v>46</v>
      </c>
      <c r="R1209" t="s">
        <v>46</v>
      </c>
      <c r="S1209" t="s">
        <v>46</v>
      </c>
      <c r="T1209" t="s">
        <v>45</v>
      </c>
      <c r="U1209" t="s">
        <v>45</v>
      </c>
      <c r="V1209" t="s">
        <v>45</v>
      </c>
      <c r="W1209" t="s">
        <v>45</v>
      </c>
      <c r="X1209" t="s">
        <v>45</v>
      </c>
      <c r="Y1209" t="s">
        <v>45</v>
      </c>
      <c r="Z1209" t="s">
        <v>45</v>
      </c>
      <c r="AF1209" t="s">
        <v>45</v>
      </c>
      <c r="AH1209" t="s">
        <v>45</v>
      </c>
      <c r="AI1209" s="26"/>
      <c r="AJ1209" s="26" t="s">
        <v>45</v>
      </c>
      <c r="AK1209" s="26" t="s">
        <v>45</v>
      </c>
      <c r="AL1209" s="26" t="s">
        <v>45</v>
      </c>
      <c r="AM1209" s="26" t="str" cm="1">
        <f t="array" ref="AM1209">IF(AH1209="Yes",T1209&amp;" (Suspended as of: "&amp;TEXT(AI1209,"m/dd/yyyy")&amp;")",T1209)</f>
        <v xml:space="preserve"> </v>
      </c>
      <c r="AN1209" t="str" cm="1">
        <f t="array" ref="AN12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09" t="str" cm="1">
        <f t="array" ref="AO12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09" t="e">
        <f>VLOOKUP(data[[#This Row],[Lead Name]],get_cat!$A$170:$B$172,2,0)</f>
        <v>#N/A</v>
      </c>
      <c r="AR12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0" spans="1:44" x14ac:dyDescent="0.35">
      <c r="A1210" t="s">
        <v>44</v>
      </c>
      <c r="B1210" t="s">
        <v>45</v>
      </c>
      <c r="C1210" t="s">
        <v>45</v>
      </c>
      <c r="D1210" t="s">
        <v>45</v>
      </c>
      <c r="E1210" t="s">
        <v>46</v>
      </c>
      <c r="F1210" t="s">
        <v>46</v>
      </c>
      <c r="G1210" t="s">
        <v>46</v>
      </c>
      <c r="H1210" t="s">
        <v>46</v>
      </c>
      <c r="I1210" t="s">
        <v>46</v>
      </c>
      <c r="J1210" t="s">
        <v>46</v>
      </c>
      <c r="K1210" t="s">
        <v>46</v>
      </c>
      <c r="L1210" t="s">
        <v>46</v>
      </c>
      <c r="M1210" t="s">
        <v>46</v>
      </c>
      <c r="N1210" t="s">
        <v>46</v>
      </c>
      <c r="O1210" t="s">
        <v>46</v>
      </c>
      <c r="P1210" t="s">
        <v>46</v>
      </c>
      <c r="Q1210" t="s">
        <v>46</v>
      </c>
      <c r="R1210" t="s">
        <v>46</v>
      </c>
      <c r="S1210" t="s">
        <v>46</v>
      </c>
      <c r="T1210" t="s">
        <v>45</v>
      </c>
      <c r="U1210" t="s">
        <v>45</v>
      </c>
      <c r="V1210" t="s">
        <v>45</v>
      </c>
      <c r="W1210" t="s">
        <v>45</v>
      </c>
      <c r="X1210" t="s">
        <v>45</v>
      </c>
      <c r="Y1210" t="s">
        <v>45</v>
      </c>
      <c r="Z1210" t="s">
        <v>45</v>
      </c>
      <c r="AF1210" t="s">
        <v>45</v>
      </c>
      <c r="AH1210" t="s">
        <v>45</v>
      </c>
      <c r="AI1210" s="26"/>
      <c r="AJ1210" s="26" t="s">
        <v>45</v>
      </c>
      <c r="AK1210" s="26" t="s">
        <v>45</v>
      </c>
      <c r="AL1210" s="26" t="s">
        <v>45</v>
      </c>
      <c r="AM1210" s="26" t="str" cm="1">
        <f t="array" ref="AM1210">IF(AH1210="Yes",T1210&amp;" (Suspended as of: "&amp;TEXT(AI1210,"m/dd/yyyy")&amp;")",T1210)</f>
        <v xml:space="preserve"> </v>
      </c>
      <c r="AN1210" t="str" cm="1">
        <f t="array" ref="AN12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0" t="str" cm="1">
        <f t="array" ref="AO12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0" t="e">
        <f>VLOOKUP(data[[#This Row],[Lead Name]],get_cat!$A$170:$B$172,2,0)</f>
        <v>#N/A</v>
      </c>
      <c r="AR12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1" spans="1:44" x14ac:dyDescent="0.35">
      <c r="A1211" t="s">
        <v>44</v>
      </c>
      <c r="B1211" t="s">
        <v>45</v>
      </c>
      <c r="C1211" t="s">
        <v>45</v>
      </c>
      <c r="D1211" t="s">
        <v>45</v>
      </c>
      <c r="E1211" t="s">
        <v>46</v>
      </c>
      <c r="F1211" t="s">
        <v>46</v>
      </c>
      <c r="G1211" t="s">
        <v>46</v>
      </c>
      <c r="H1211" t="s">
        <v>46</v>
      </c>
      <c r="I1211" t="s">
        <v>46</v>
      </c>
      <c r="J1211" t="s">
        <v>46</v>
      </c>
      <c r="K1211" t="s">
        <v>46</v>
      </c>
      <c r="L1211" t="s">
        <v>46</v>
      </c>
      <c r="M1211" t="s">
        <v>46</v>
      </c>
      <c r="N1211" t="s">
        <v>46</v>
      </c>
      <c r="O1211" t="s">
        <v>46</v>
      </c>
      <c r="P1211" t="s">
        <v>46</v>
      </c>
      <c r="Q1211" t="s">
        <v>46</v>
      </c>
      <c r="R1211" t="s">
        <v>46</v>
      </c>
      <c r="S1211" t="s">
        <v>46</v>
      </c>
      <c r="T1211" t="s">
        <v>45</v>
      </c>
      <c r="U1211" t="s">
        <v>45</v>
      </c>
      <c r="V1211" t="s">
        <v>45</v>
      </c>
      <c r="W1211" t="s">
        <v>45</v>
      </c>
      <c r="X1211" t="s">
        <v>45</v>
      </c>
      <c r="Y1211" t="s">
        <v>45</v>
      </c>
      <c r="Z1211" t="s">
        <v>45</v>
      </c>
      <c r="AF1211" t="s">
        <v>45</v>
      </c>
      <c r="AH1211" t="s">
        <v>45</v>
      </c>
      <c r="AI1211" s="26"/>
      <c r="AJ1211" s="26" t="s">
        <v>45</v>
      </c>
      <c r="AK1211" s="26" t="s">
        <v>45</v>
      </c>
      <c r="AL1211" s="26" t="s">
        <v>45</v>
      </c>
      <c r="AM1211" s="26" t="str" cm="1">
        <f t="array" ref="AM1211">IF(AH1211="Yes",T1211&amp;" (Suspended as of: "&amp;TEXT(AI1211,"m/dd/yyyy")&amp;")",T1211)</f>
        <v xml:space="preserve"> </v>
      </c>
      <c r="AN1211" t="str" cm="1">
        <f t="array" ref="AN12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1" t="str" cm="1">
        <f t="array" ref="AO12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1" t="e">
        <f>VLOOKUP(data[[#This Row],[Lead Name]],get_cat!$A$170:$B$172,2,0)</f>
        <v>#N/A</v>
      </c>
      <c r="AR12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2" spans="1:44" x14ac:dyDescent="0.35">
      <c r="A1212" t="s">
        <v>44</v>
      </c>
      <c r="B1212" t="s">
        <v>45</v>
      </c>
      <c r="C1212" t="s">
        <v>45</v>
      </c>
      <c r="D1212" t="s">
        <v>45</v>
      </c>
      <c r="E1212" t="s">
        <v>46</v>
      </c>
      <c r="F1212" t="s">
        <v>46</v>
      </c>
      <c r="G1212" t="s">
        <v>46</v>
      </c>
      <c r="H1212" t="s">
        <v>46</v>
      </c>
      <c r="I1212" t="s">
        <v>46</v>
      </c>
      <c r="J1212" t="s">
        <v>46</v>
      </c>
      <c r="K1212" t="s">
        <v>46</v>
      </c>
      <c r="L1212" t="s">
        <v>46</v>
      </c>
      <c r="M1212" t="s">
        <v>46</v>
      </c>
      <c r="N1212" t="s">
        <v>46</v>
      </c>
      <c r="O1212" t="s">
        <v>46</v>
      </c>
      <c r="P1212" t="s">
        <v>46</v>
      </c>
      <c r="Q1212" t="s">
        <v>46</v>
      </c>
      <c r="R1212" t="s">
        <v>46</v>
      </c>
      <c r="S1212" t="s">
        <v>46</v>
      </c>
      <c r="T1212" t="s">
        <v>45</v>
      </c>
      <c r="U1212" t="s">
        <v>45</v>
      </c>
      <c r="V1212" t="s">
        <v>45</v>
      </c>
      <c r="W1212" t="s">
        <v>45</v>
      </c>
      <c r="X1212" t="s">
        <v>45</v>
      </c>
      <c r="Y1212" t="s">
        <v>45</v>
      </c>
      <c r="Z1212" t="s">
        <v>45</v>
      </c>
      <c r="AF1212" t="s">
        <v>45</v>
      </c>
      <c r="AH1212" t="s">
        <v>45</v>
      </c>
      <c r="AI1212" s="26"/>
      <c r="AJ1212" s="26" t="s">
        <v>45</v>
      </c>
      <c r="AK1212" s="26" t="s">
        <v>45</v>
      </c>
      <c r="AL1212" s="26" t="s">
        <v>45</v>
      </c>
      <c r="AM1212" s="26" t="str" cm="1">
        <f t="array" ref="AM1212">IF(AH1212="Yes",T1212&amp;" (Suspended as of: "&amp;TEXT(AI1212,"m/dd/yyyy")&amp;")",T1212)</f>
        <v xml:space="preserve"> </v>
      </c>
      <c r="AN1212" t="str" cm="1">
        <f t="array" ref="AN12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2" t="str" cm="1">
        <f t="array" ref="AO12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2" t="e">
        <f>VLOOKUP(data[[#This Row],[Lead Name]],get_cat!$A$170:$B$172,2,0)</f>
        <v>#N/A</v>
      </c>
      <c r="AR12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3" spans="1:44" x14ac:dyDescent="0.35">
      <c r="A1213" t="s">
        <v>44</v>
      </c>
      <c r="B1213" t="s">
        <v>45</v>
      </c>
      <c r="C1213" t="s">
        <v>45</v>
      </c>
      <c r="D1213" t="s">
        <v>45</v>
      </c>
      <c r="E1213" t="s">
        <v>46</v>
      </c>
      <c r="F1213" t="s">
        <v>46</v>
      </c>
      <c r="G1213" t="s">
        <v>46</v>
      </c>
      <c r="H1213" t="s">
        <v>46</v>
      </c>
      <c r="I1213" t="s">
        <v>46</v>
      </c>
      <c r="J1213" t="s">
        <v>46</v>
      </c>
      <c r="K1213" t="s">
        <v>46</v>
      </c>
      <c r="L1213" t="s">
        <v>46</v>
      </c>
      <c r="M1213" t="s">
        <v>46</v>
      </c>
      <c r="N1213" t="s">
        <v>46</v>
      </c>
      <c r="O1213" t="s">
        <v>46</v>
      </c>
      <c r="P1213" t="s">
        <v>46</v>
      </c>
      <c r="Q1213" t="s">
        <v>46</v>
      </c>
      <c r="R1213" t="s">
        <v>46</v>
      </c>
      <c r="S1213" t="s">
        <v>46</v>
      </c>
      <c r="T1213" t="s">
        <v>45</v>
      </c>
      <c r="U1213" t="s">
        <v>45</v>
      </c>
      <c r="V1213" t="s">
        <v>45</v>
      </c>
      <c r="W1213" t="s">
        <v>45</v>
      </c>
      <c r="X1213" t="s">
        <v>45</v>
      </c>
      <c r="Y1213" t="s">
        <v>45</v>
      </c>
      <c r="Z1213" t="s">
        <v>45</v>
      </c>
      <c r="AF1213" t="s">
        <v>45</v>
      </c>
      <c r="AH1213" t="s">
        <v>45</v>
      </c>
      <c r="AI1213" s="26"/>
      <c r="AJ1213" s="26" t="s">
        <v>45</v>
      </c>
      <c r="AK1213" s="26" t="s">
        <v>45</v>
      </c>
      <c r="AL1213" s="26" t="s">
        <v>45</v>
      </c>
      <c r="AM1213" s="26" t="str" cm="1">
        <f t="array" ref="AM1213">IF(AH1213="Yes",T1213&amp;" (Suspended as of: "&amp;TEXT(AI1213,"m/dd/yyyy")&amp;")",T1213)</f>
        <v xml:space="preserve"> </v>
      </c>
      <c r="AN1213" t="str" cm="1">
        <f t="array" ref="AN12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3" t="str" cm="1">
        <f t="array" ref="AO12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3" t="e">
        <f>VLOOKUP(data[[#This Row],[Lead Name]],get_cat!$A$170:$B$172,2,0)</f>
        <v>#N/A</v>
      </c>
      <c r="AR12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4" spans="1:44" x14ac:dyDescent="0.35">
      <c r="A1214" t="s">
        <v>44</v>
      </c>
      <c r="B1214" t="s">
        <v>45</v>
      </c>
      <c r="C1214" t="s">
        <v>45</v>
      </c>
      <c r="D1214" t="s">
        <v>45</v>
      </c>
      <c r="E1214" t="s">
        <v>46</v>
      </c>
      <c r="F1214" t="s">
        <v>46</v>
      </c>
      <c r="G1214" t="s">
        <v>46</v>
      </c>
      <c r="H1214" t="s">
        <v>46</v>
      </c>
      <c r="I1214" t="s">
        <v>46</v>
      </c>
      <c r="J1214" t="s">
        <v>46</v>
      </c>
      <c r="K1214" t="s">
        <v>46</v>
      </c>
      <c r="L1214" t="s">
        <v>46</v>
      </c>
      <c r="M1214" t="s">
        <v>46</v>
      </c>
      <c r="N1214" t="s">
        <v>46</v>
      </c>
      <c r="O1214" t="s">
        <v>46</v>
      </c>
      <c r="P1214" t="s">
        <v>46</v>
      </c>
      <c r="Q1214" t="s">
        <v>46</v>
      </c>
      <c r="R1214" t="s">
        <v>46</v>
      </c>
      <c r="S1214" t="s">
        <v>46</v>
      </c>
      <c r="T1214" t="s">
        <v>45</v>
      </c>
      <c r="U1214" t="s">
        <v>45</v>
      </c>
      <c r="V1214" t="s">
        <v>45</v>
      </c>
      <c r="W1214" t="s">
        <v>45</v>
      </c>
      <c r="X1214" t="s">
        <v>45</v>
      </c>
      <c r="Y1214" t="s">
        <v>45</v>
      </c>
      <c r="Z1214" t="s">
        <v>45</v>
      </c>
      <c r="AF1214" t="s">
        <v>45</v>
      </c>
      <c r="AH1214" t="s">
        <v>45</v>
      </c>
      <c r="AI1214" s="26"/>
      <c r="AJ1214" s="26" t="s">
        <v>45</v>
      </c>
      <c r="AK1214" s="26" t="s">
        <v>45</v>
      </c>
      <c r="AL1214" s="26" t="s">
        <v>45</v>
      </c>
      <c r="AM1214" s="26" t="str" cm="1">
        <f t="array" ref="AM1214">IF(AH1214="Yes",T1214&amp;" (Suspended as of: "&amp;TEXT(AI1214,"m/dd/yyyy")&amp;")",T1214)</f>
        <v xml:space="preserve"> </v>
      </c>
      <c r="AN1214" t="str" cm="1">
        <f t="array" ref="AN12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4" t="str" cm="1">
        <f t="array" ref="AO12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4" t="e">
        <f>VLOOKUP(data[[#This Row],[Lead Name]],get_cat!$A$170:$B$172,2,0)</f>
        <v>#N/A</v>
      </c>
      <c r="AR12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5" spans="1:44" x14ac:dyDescent="0.35">
      <c r="A1215" t="s">
        <v>44</v>
      </c>
      <c r="B1215" t="s">
        <v>45</v>
      </c>
      <c r="C1215" t="s">
        <v>45</v>
      </c>
      <c r="D1215" t="s">
        <v>45</v>
      </c>
      <c r="E1215" t="s">
        <v>46</v>
      </c>
      <c r="F1215" t="s">
        <v>46</v>
      </c>
      <c r="G1215" t="s">
        <v>46</v>
      </c>
      <c r="H1215" t="s">
        <v>46</v>
      </c>
      <c r="I1215" t="s">
        <v>46</v>
      </c>
      <c r="J1215" t="s">
        <v>46</v>
      </c>
      <c r="K1215" t="s">
        <v>46</v>
      </c>
      <c r="L1215" t="s">
        <v>46</v>
      </c>
      <c r="M1215" t="s">
        <v>46</v>
      </c>
      <c r="N1215" t="s">
        <v>46</v>
      </c>
      <c r="O1215" t="s">
        <v>46</v>
      </c>
      <c r="P1215" t="s">
        <v>46</v>
      </c>
      <c r="Q1215" t="s">
        <v>46</v>
      </c>
      <c r="R1215" t="s">
        <v>46</v>
      </c>
      <c r="S1215" t="s">
        <v>46</v>
      </c>
      <c r="T1215" t="s">
        <v>45</v>
      </c>
      <c r="U1215" t="s">
        <v>45</v>
      </c>
      <c r="V1215" t="s">
        <v>45</v>
      </c>
      <c r="W1215" t="s">
        <v>45</v>
      </c>
      <c r="X1215" t="s">
        <v>45</v>
      </c>
      <c r="Y1215" t="s">
        <v>45</v>
      </c>
      <c r="Z1215" t="s">
        <v>45</v>
      </c>
      <c r="AF1215" t="s">
        <v>45</v>
      </c>
      <c r="AH1215" t="s">
        <v>45</v>
      </c>
      <c r="AI1215" s="26"/>
      <c r="AJ1215" s="26" t="s">
        <v>45</v>
      </c>
      <c r="AK1215" s="26" t="s">
        <v>45</v>
      </c>
      <c r="AL1215" s="26" t="s">
        <v>45</v>
      </c>
      <c r="AM1215" s="26" t="str" cm="1">
        <f t="array" ref="AM1215">IF(AH1215="Yes",T1215&amp;" (Suspended as of: "&amp;TEXT(AI1215,"m/dd/yyyy")&amp;")",T1215)</f>
        <v xml:space="preserve"> </v>
      </c>
      <c r="AN1215" t="str" cm="1">
        <f t="array" ref="AN12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5" t="str" cm="1">
        <f t="array" ref="AO12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5" t="e">
        <f>VLOOKUP(data[[#This Row],[Lead Name]],get_cat!$A$170:$B$172,2,0)</f>
        <v>#N/A</v>
      </c>
      <c r="AR12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6" spans="1:44" x14ac:dyDescent="0.35">
      <c r="A1216" t="s">
        <v>44</v>
      </c>
      <c r="B1216" t="s">
        <v>45</v>
      </c>
      <c r="C1216" t="s">
        <v>45</v>
      </c>
      <c r="D1216" t="s">
        <v>45</v>
      </c>
      <c r="E1216" t="s">
        <v>46</v>
      </c>
      <c r="F1216" t="s">
        <v>46</v>
      </c>
      <c r="G1216" t="s">
        <v>46</v>
      </c>
      <c r="H1216" t="s">
        <v>46</v>
      </c>
      <c r="I1216" t="s">
        <v>46</v>
      </c>
      <c r="J1216" t="s">
        <v>46</v>
      </c>
      <c r="K1216" t="s">
        <v>46</v>
      </c>
      <c r="L1216" t="s">
        <v>46</v>
      </c>
      <c r="M1216" t="s">
        <v>46</v>
      </c>
      <c r="N1216" t="s">
        <v>46</v>
      </c>
      <c r="O1216" t="s">
        <v>46</v>
      </c>
      <c r="P1216" t="s">
        <v>46</v>
      </c>
      <c r="Q1216" t="s">
        <v>46</v>
      </c>
      <c r="R1216" t="s">
        <v>46</v>
      </c>
      <c r="S1216" t="s">
        <v>46</v>
      </c>
      <c r="T1216" t="s">
        <v>45</v>
      </c>
      <c r="U1216" t="s">
        <v>45</v>
      </c>
      <c r="V1216" t="s">
        <v>45</v>
      </c>
      <c r="W1216" t="s">
        <v>45</v>
      </c>
      <c r="X1216" t="s">
        <v>45</v>
      </c>
      <c r="Y1216" t="s">
        <v>45</v>
      </c>
      <c r="Z1216" t="s">
        <v>45</v>
      </c>
      <c r="AF1216" t="s">
        <v>45</v>
      </c>
      <c r="AH1216" t="s">
        <v>45</v>
      </c>
      <c r="AI1216" s="26"/>
      <c r="AJ1216" s="26" t="s">
        <v>45</v>
      </c>
      <c r="AK1216" s="26" t="s">
        <v>45</v>
      </c>
      <c r="AL1216" s="26" t="s">
        <v>45</v>
      </c>
      <c r="AM1216" s="26" t="str" cm="1">
        <f t="array" ref="AM1216">IF(AH1216="Yes",T1216&amp;" (Suspended as of: "&amp;TEXT(AI1216,"m/dd/yyyy")&amp;")",T1216)</f>
        <v xml:space="preserve"> </v>
      </c>
      <c r="AN1216" t="str" cm="1">
        <f t="array" ref="AN12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6" t="str" cm="1">
        <f t="array" ref="AO12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6" t="e">
        <f>VLOOKUP(data[[#This Row],[Lead Name]],get_cat!$A$170:$B$172,2,0)</f>
        <v>#N/A</v>
      </c>
      <c r="AR12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7" spans="1:44" x14ac:dyDescent="0.35">
      <c r="A1217" t="s">
        <v>44</v>
      </c>
      <c r="B1217" t="s">
        <v>45</v>
      </c>
      <c r="C1217" t="s">
        <v>45</v>
      </c>
      <c r="D1217" t="s">
        <v>45</v>
      </c>
      <c r="E1217" t="s">
        <v>46</v>
      </c>
      <c r="F1217" t="s">
        <v>46</v>
      </c>
      <c r="G1217" t="s">
        <v>46</v>
      </c>
      <c r="H1217" t="s">
        <v>46</v>
      </c>
      <c r="I1217" t="s">
        <v>46</v>
      </c>
      <c r="J1217" t="s">
        <v>46</v>
      </c>
      <c r="K1217" t="s">
        <v>46</v>
      </c>
      <c r="L1217" t="s">
        <v>46</v>
      </c>
      <c r="M1217" t="s">
        <v>46</v>
      </c>
      <c r="N1217" t="s">
        <v>46</v>
      </c>
      <c r="O1217" t="s">
        <v>46</v>
      </c>
      <c r="P1217" t="s">
        <v>46</v>
      </c>
      <c r="Q1217" t="s">
        <v>46</v>
      </c>
      <c r="R1217" t="s">
        <v>46</v>
      </c>
      <c r="S1217" t="s">
        <v>46</v>
      </c>
      <c r="T1217" t="s">
        <v>45</v>
      </c>
      <c r="U1217" t="s">
        <v>45</v>
      </c>
      <c r="V1217" t="s">
        <v>45</v>
      </c>
      <c r="W1217" t="s">
        <v>45</v>
      </c>
      <c r="X1217" t="s">
        <v>45</v>
      </c>
      <c r="Y1217" t="s">
        <v>45</v>
      </c>
      <c r="Z1217" t="s">
        <v>45</v>
      </c>
      <c r="AF1217" t="s">
        <v>45</v>
      </c>
      <c r="AH1217" t="s">
        <v>45</v>
      </c>
      <c r="AI1217" s="26"/>
      <c r="AJ1217" s="26" t="s">
        <v>45</v>
      </c>
      <c r="AK1217" s="26" t="s">
        <v>45</v>
      </c>
      <c r="AL1217" s="26" t="s">
        <v>45</v>
      </c>
      <c r="AM1217" s="26" t="str" cm="1">
        <f t="array" ref="AM1217">IF(AH1217="Yes",T1217&amp;" (Suspended as of: "&amp;TEXT(AI1217,"m/dd/yyyy")&amp;")",T1217)</f>
        <v xml:space="preserve"> </v>
      </c>
      <c r="AN1217" t="str" cm="1">
        <f t="array" ref="AN12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7" t="str" cm="1">
        <f t="array" ref="AO12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7" t="e">
        <f>VLOOKUP(data[[#This Row],[Lead Name]],get_cat!$A$170:$B$172,2,0)</f>
        <v>#N/A</v>
      </c>
      <c r="AR12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8" spans="1:44" x14ac:dyDescent="0.35">
      <c r="A1218" t="s">
        <v>44</v>
      </c>
      <c r="B1218" t="s">
        <v>45</v>
      </c>
      <c r="C1218" t="s">
        <v>45</v>
      </c>
      <c r="D1218" t="s">
        <v>45</v>
      </c>
      <c r="E1218" t="s">
        <v>46</v>
      </c>
      <c r="F1218" t="s">
        <v>46</v>
      </c>
      <c r="G1218" t="s">
        <v>46</v>
      </c>
      <c r="H1218" t="s">
        <v>46</v>
      </c>
      <c r="I1218" t="s">
        <v>46</v>
      </c>
      <c r="J1218" t="s">
        <v>46</v>
      </c>
      <c r="K1218" t="s">
        <v>46</v>
      </c>
      <c r="L1218" t="s">
        <v>46</v>
      </c>
      <c r="M1218" t="s">
        <v>46</v>
      </c>
      <c r="N1218" t="s">
        <v>46</v>
      </c>
      <c r="O1218" t="s">
        <v>46</v>
      </c>
      <c r="P1218" t="s">
        <v>46</v>
      </c>
      <c r="Q1218" t="s">
        <v>46</v>
      </c>
      <c r="R1218" t="s">
        <v>46</v>
      </c>
      <c r="S1218" t="s">
        <v>46</v>
      </c>
      <c r="T1218" t="s">
        <v>45</v>
      </c>
      <c r="U1218" t="s">
        <v>45</v>
      </c>
      <c r="V1218" t="s">
        <v>45</v>
      </c>
      <c r="W1218" t="s">
        <v>45</v>
      </c>
      <c r="X1218" t="s">
        <v>45</v>
      </c>
      <c r="Y1218" t="s">
        <v>45</v>
      </c>
      <c r="Z1218" t="s">
        <v>45</v>
      </c>
      <c r="AF1218" t="s">
        <v>45</v>
      </c>
      <c r="AH1218" t="s">
        <v>45</v>
      </c>
      <c r="AI1218" s="26"/>
      <c r="AJ1218" s="26" t="s">
        <v>45</v>
      </c>
      <c r="AK1218" s="26" t="s">
        <v>45</v>
      </c>
      <c r="AL1218" s="26" t="s">
        <v>45</v>
      </c>
      <c r="AM1218" s="26" t="str" cm="1">
        <f t="array" ref="AM1218">IF(AH1218="Yes",T1218&amp;" (Suspended as of: "&amp;TEXT(AI1218,"m/dd/yyyy")&amp;")",T1218)</f>
        <v xml:space="preserve"> </v>
      </c>
      <c r="AN1218" t="str" cm="1">
        <f t="array" ref="AN12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8" t="str" cm="1">
        <f t="array" ref="AO12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8" t="e">
        <f>VLOOKUP(data[[#This Row],[Lead Name]],get_cat!$A$170:$B$172,2,0)</f>
        <v>#N/A</v>
      </c>
      <c r="AR12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19" spans="1:44" x14ac:dyDescent="0.35">
      <c r="A1219" t="s">
        <v>44</v>
      </c>
      <c r="B1219" t="s">
        <v>45</v>
      </c>
      <c r="C1219" t="s">
        <v>45</v>
      </c>
      <c r="D1219" t="s">
        <v>45</v>
      </c>
      <c r="E1219" t="s">
        <v>46</v>
      </c>
      <c r="F1219" t="s">
        <v>46</v>
      </c>
      <c r="G1219" t="s">
        <v>46</v>
      </c>
      <c r="H1219" t="s">
        <v>46</v>
      </c>
      <c r="I1219" t="s">
        <v>46</v>
      </c>
      <c r="J1219" t="s">
        <v>46</v>
      </c>
      <c r="K1219" t="s">
        <v>46</v>
      </c>
      <c r="L1219" t="s">
        <v>46</v>
      </c>
      <c r="M1219" t="s">
        <v>46</v>
      </c>
      <c r="N1219" t="s">
        <v>46</v>
      </c>
      <c r="O1219" t="s">
        <v>46</v>
      </c>
      <c r="P1219" t="s">
        <v>46</v>
      </c>
      <c r="Q1219" t="s">
        <v>46</v>
      </c>
      <c r="R1219" t="s">
        <v>46</v>
      </c>
      <c r="S1219" t="s">
        <v>46</v>
      </c>
      <c r="T1219" t="s">
        <v>45</v>
      </c>
      <c r="U1219" t="s">
        <v>45</v>
      </c>
      <c r="V1219" t="s">
        <v>45</v>
      </c>
      <c r="W1219" t="s">
        <v>45</v>
      </c>
      <c r="X1219" t="s">
        <v>45</v>
      </c>
      <c r="Y1219" t="s">
        <v>45</v>
      </c>
      <c r="Z1219" t="s">
        <v>45</v>
      </c>
      <c r="AF1219" t="s">
        <v>45</v>
      </c>
      <c r="AH1219" t="s">
        <v>45</v>
      </c>
      <c r="AI1219" s="26"/>
      <c r="AJ1219" s="26" t="s">
        <v>45</v>
      </c>
      <c r="AK1219" s="26" t="s">
        <v>45</v>
      </c>
      <c r="AL1219" s="26" t="s">
        <v>45</v>
      </c>
      <c r="AM1219" s="26" t="str" cm="1">
        <f t="array" ref="AM1219">IF(AH1219="Yes",T1219&amp;" (Suspended as of: "&amp;TEXT(AI1219,"m/dd/yyyy")&amp;")",T1219)</f>
        <v xml:space="preserve"> </v>
      </c>
      <c r="AN1219" t="str" cm="1">
        <f t="array" ref="AN12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19" t="str" cm="1">
        <f t="array" ref="AO12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19" t="e">
        <f>VLOOKUP(data[[#This Row],[Lead Name]],get_cat!$A$170:$B$172,2,0)</f>
        <v>#N/A</v>
      </c>
      <c r="AR12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0" spans="1:44" x14ac:dyDescent="0.35">
      <c r="A1220" t="s">
        <v>44</v>
      </c>
      <c r="B1220" t="s">
        <v>45</v>
      </c>
      <c r="C1220" t="s">
        <v>45</v>
      </c>
      <c r="D1220" t="s">
        <v>45</v>
      </c>
      <c r="E1220" t="s">
        <v>46</v>
      </c>
      <c r="F1220" t="s">
        <v>46</v>
      </c>
      <c r="G1220" t="s">
        <v>46</v>
      </c>
      <c r="H1220" t="s">
        <v>46</v>
      </c>
      <c r="I1220" t="s">
        <v>46</v>
      </c>
      <c r="J1220" t="s">
        <v>46</v>
      </c>
      <c r="K1220" t="s">
        <v>46</v>
      </c>
      <c r="L1220" t="s">
        <v>46</v>
      </c>
      <c r="M1220" t="s">
        <v>46</v>
      </c>
      <c r="N1220" t="s">
        <v>46</v>
      </c>
      <c r="O1220" t="s">
        <v>46</v>
      </c>
      <c r="P1220" t="s">
        <v>46</v>
      </c>
      <c r="Q1220" t="s">
        <v>46</v>
      </c>
      <c r="R1220" t="s">
        <v>46</v>
      </c>
      <c r="S1220" t="s">
        <v>46</v>
      </c>
      <c r="T1220" t="s">
        <v>45</v>
      </c>
      <c r="U1220" t="s">
        <v>45</v>
      </c>
      <c r="V1220" t="s">
        <v>45</v>
      </c>
      <c r="W1220" t="s">
        <v>45</v>
      </c>
      <c r="X1220" t="s">
        <v>45</v>
      </c>
      <c r="Y1220" t="s">
        <v>45</v>
      </c>
      <c r="Z1220" t="s">
        <v>45</v>
      </c>
      <c r="AF1220" t="s">
        <v>45</v>
      </c>
      <c r="AH1220" t="s">
        <v>45</v>
      </c>
      <c r="AI1220" s="26"/>
      <c r="AJ1220" s="26" t="s">
        <v>45</v>
      </c>
      <c r="AK1220" s="26" t="s">
        <v>45</v>
      </c>
      <c r="AL1220" s="26" t="s">
        <v>45</v>
      </c>
      <c r="AM1220" s="26" t="str" cm="1">
        <f t="array" ref="AM1220">IF(AH1220="Yes",T1220&amp;" (Suspended as of: "&amp;TEXT(AI1220,"m/dd/yyyy")&amp;")",T1220)</f>
        <v xml:space="preserve"> </v>
      </c>
      <c r="AN1220" t="str" cm="1">
        <f t="array" ref="AN12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0" t="str" cm="1">
        <f t="array" ref="AO12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0" t="e">
        <f>VLOOKUP(data[[#This Row],[Lead Name]],get_cat!$A$170:$B$172,2,0)</f>
        <v>#N/A</v>
      </c>
      <c r="AR12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1" spans="1:44" x14ac:dyDescent="0.35">
      <c r="A1221" t="s">
        <v>44</v>
      </c>
      <c r="B1221" t="s">
        <v>45</v>
      </c>
      <c r="C1221" t="s">
        <v>45</v>
      </c>
      <c r="D1221" t="s">
        <v>45</v>
      </c>
      <c r="E1221" t="s">
        <v>46</v>
      </c>
      <c r="F1221" t="s">
        <v>46</v>
      </c>
      <c r="G1221" t="s">
        <v>46</v>
      </c>
      <c r="H1221" t="s">
        <v>46</v>
      </c>
      <c r="I1221" t="s">
        <v>46</v>
      </c>
      <c r="J1221" t="s">
        <v>46</v>
      </c>
      <c r="K1221" t="s">
        <v>46</v>
      </c>
      <c r="L1221" t="s">
        <v>46</v>
      </c>
      <c r="M1221" t="s">
        <v>46</v>
      </c>
      <c r="N1221" t="s">
        <v>46</v>
      </c>
      <c r="O1221" t="s">
        <v>46</v>
      </c>
      <c r="P1221" t="s">
        <v>46</v>
      </c>
      <c r="Q1221" t="s">
        <v>46</v>
      </c>
      <c r="R1221" t="s">
        <v>46</v>
      </c>
      <c r="S1221" t="s">
        <v>46</v>
      </c>
      <c r="T1221" t="s">
        <v>45</v>
      </c>
      <c r="U1221" t="s">
        <v>45</v>
      </c>
      <c r="V1221" t="s">
        <v>45</v>
      </c>
      <c r="W1221" t="s">
        <v>45</v>
      </c>
      <c r="X1221" t="s">
        <v>45</v>
      </c>
      <c r="Y1221" t="s">
        <v>45</v>
      </c>
      <c r="Z1221" t="s">
        <v>45</v>
      </c>
      <c r="AF1221" t="s">
        <v>45</v>
      </c>
      <c r="AH1221" t="s">
        <v>45</v>
      </c>
      <c r="AI1221" s="26"/>
      <c r="AJ1221" s="26" t="s">
        <v>45</v>
      </c>
      <c r="AK1221" s="26" t="s">
        <v>45</v>
      </c>
      <c r="AL1221" s="26" t="s">
        <v>45</v>
      </c>
      <c r="AM1221" s="26" t="str" cm="1">
        <f t="array" ref="AM1221">IF(AH1221="Yes",T1221&amp;" (Suspended as of: "&amp;TEXT(AI1221,"m/dd/yyyy")&amp;")",T1221)</f>
        <v xml:space="preserve"> </v>
      </c>
      <c r="AN1221" t="str" cm="1">
        <f t="array" ref="AN12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1" t="str" cm="1">
        <f t="array" ref="AO12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1" t="e">
        <f>VLOOKUP(data[[#This Row],[Lead Name]],get_cat!$A$170:$B$172,2,0)</f>
        <v>#N/A</v>
      </c>
      <c r="AR12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2" spans="1:44" x14ac:dyDescent="0.35">
      <c r="A1222" t="s">
        <v>44</v>
      </c>
      <c r="B1222" t="s">
        <v>45</v>
      </c>
      <c r="C1222" t="s">
        <v>45</v>
      </c>
      <c r="D1222" t="s">
        <v>45</v>
      </c>
      <c r="E1222" t="s">
        <v>46</v>
      </c>
      <c r="F1222" t="s">
        <v>46</v>
      </c>
      <c r="G1222" t="s">
        <v>46</v>
      </c>
      <c r="H1222" t="s">
        <v>46</v>
      </c>
      <c r="I1222" t="s">
        <v>46</v>
      </c>
      <c r="J1222" t="s">
        <v>46</v>
      </c>
      <c r="K1222" t="s">
        <v>46</v>
      </c>
      <c r="L1222" t="s">
        <v>46</v>
      </c>
      <c r="M1222" t="s">
        <v>46</v>
      </c>
      <c r="N1222" t="s">
        <v>46</v>
      </c>
      <c r="O1222" t="s">
        <v>46</v>
      </c>
      <c r="P1222" t="s">
        <v>46</v>
      </c>
      <c r="Q1222" t="s">
        <v>46</v>
      </c>
      <c r="R1222" t="s">
        <v>46</v>
      </c>
      <c r="S1222" t="s">
        <v>46</v>
      </c>
      <c r="T1222" t="s">
        <v>45</v>
      </c>
      <c r="U1222" t="s">
        <v>45</v>
      </c>
      <c r="V1222" t="s">
        <v>45</v>
      </c>
      <c r="W1222" t="s">
        <v>45</v>
      </c>
      <c r="X1222" t="s">
        <v>45</v>
      </c>
      <c r="Y1222" t="s">
        <v>45</v>
      </c>
      <c r="Z1222" t="s">
        <v>45</v>
      </c>
      <c r="AF1222" t="s">
        <v>45</v>
      </c>
      <c r="AH1222" t="s">
        <v>45</v>
      </c>
      <c r="AI1222" s="26"/>
      <c r="AJ1222" s="26" t="s">
        <v>45</v>
      </c>
      <c r="AK1222" s="26" t="s">
        <v>45</v>
      </c>
      <c r="AL1222" s="26" t="s">
        <v>45</v>
      </c>
      <c r="AM1222" s="26" t="str" cm="1">
        <f t="array" ref="AM1222">IF(AH1222="Yes",T1222&amp;" (Suspended as of: "&amp;TEXT(AI1222,"m/dd/yyyy")&amp;")",T1222)</f>
        <v xml:space="preserve"> </v>
      </c>
      <c r="AN1222" t="str" cm="1">
        <f t="array" ref="AN12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2" t="str" cm="1">
        <f t="array" ref="AO12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2" t="e">
        <f>VLOOKUP(data[[#This Row],[Lead Name]],get_cat!$A$170:$B$172,2,0)</f>
        <v>#N/A</v>
      </c>
      <c r="AR12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3" spans="1:44" x14ac:dyDescent="0.35">
      <c r="A1223" t="s">
        <v>44</v>
      </c>
      <c r="B1223" t="s">
        <v>45</v>
      </c>
      <c r="C1223" t="s">
        <v>45</v>
      </c>
      <c r="D1223" t="s">
        <v>45</v>
      </c>
      <c r="E1223" t="s">
        <v>46</v>
      </c>
      <c r="F1223" t="s">
        <v>46</v>
      </c>
      <c r="G1223" t="s">
        <v>46</v>
      </c>
      <c r="H1223" t="s">
        <v>46</v>
      </c>
      <c r="I1223" t="s">
        <v>46</v>
      </c>
      <c r="J1223" t="s">
        <v>46</v>
      </c>
      <c r="K1223" t="s">
        <v>46</v>
      </c>
      <c r="L1223" t="s">
        <v>46</v>
      </c>
      <c r="M1223" t="s">
        <v>46</v>
      </c>
      <c r="N1223" t="s">
        <v>46</v>
      </c>
      <c r="O1223" t="s">
        <v>46</v>
      </c>
      <c r="P1223" t="s">
        <v>46</v>
      </c>
      <c r="Q1223" t="s">
        <v>46</v>
      </c>
      <c r="R1223" t="s">
        <v>46</v>
      </c>
      <c r="S1223" t="s">
        <v>46</v>
      </c>
      <c r="T1223" t="s">
        <v>45</v>
      </c>
      <c r="U1223" t="s">
        <v>45</v>
      </c>
      <c r="V1223" t="s">
        <v>45</v>
      </c>
      <c r="W1223" t="s">
        <v>45</v>
      </c>
      <c r="X1223" t="s">
        <v>45</v>
      </c>
      <c r="Y1223" t="s">
        <v>45</v>
      </c>
      <c r="Z1223" t="s">
        <v>45</v>
      </c>
      <c r="AF1223" t="s">
        <v>45</v>
      </c>
      <c r="AH1223" t="s">
        <v>45</v>
      </c>
      <c r="AI1223" s="26"/>
      <c r="AJ1223" s="26" t="s">
        <v>45</v>
      </c>
      <c r="AK1223" s="26" t="s">
        <v>45</v>
      </c>
      <c r="AL1223" s="26" t="s">
        <v>45</v>
      </c>
      <c r="AM1223" s="26" t="str" cm="1">
        <f t="array" ref="AM1223">IF(AH1223="Yes",T1223&amp;" (Suspended as of: "&amp;TEXT(AI1223,"m/dd/yyyy")&amp;")",T1223)</f>
        <v xml:space="preserve"> </v>
      </c>
      <c r="AN1223" t="str" cm="1">
        <f t="array" ref="AN12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3" t="str" cm="1">
        <f t="array" ref="AO12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3" t="e">
        <f>VLOOKUP(data[[#This Row],[Lead Name]],get_cat!$A$170:$B$172,2,0)</f>
        <v>#N/A</v>
      </c>
      <c r="AR12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4" spans="1:44" x14ac:dyDescent="0.35">
      <c r="A1224" t="s">
        <v>44</v>
      </c>
      <c r="B1224" t="s">
        <v>45</v>
      </c>
      <c r="C1224" t="s">
        <v>45</v>
      </c>
      <c r="D1224" t="s">
        <v>45</v>
      </c>
      <c r="E1224" t="s">
        <v>46</v>
      </c>
      <c r="F1224" t="s">
        <v>46</v>
      </c>
      <c r="G1224" t="s">
        <v>46</v>
      </c>
      <c r="H1224" t="s">
        <v>46</v>
      </c>
      <c r="I1224" t="s">
        <v>46</v>
      </c>
      <c r="J1224" t="s">
        <v>46</v>
      </c>
      <c r="K1224" t="s">
        <v>46</v>
      </c>
      <c r="L1224" t="s">
        <v>46</v>
      </c>
      <c r="M1224" t="s">
        <v>46</v>
      </c>
      <c r="N1224" t="s">
        <v>46</v>
      </c>
      <c r="O1224" t="s">
        <v>46</v>
      </c>
      <c r="P1224" t="s">
        <v>46</v>
      </c>
      <c r="Q1224" t="s">
        <v>46</v>
      </c>
      <c r="R1224" t="s">
        <v>46</v>
      </c>
      <c r="S1224" t="s">
        <v>46</v>
      </c>
      <c r="T1224" t="s">
        <v>45</v>
      </c>
      <c r="U1224" t="s">
        <v>45</v>
      </c>
      <c r="V1224" t="s">
        <v>45</v>
      </c>
      <c r="W1224" t="s">
        <v>45</v>
      </c>
      <c r="X1224" t="s">
        <v>45</v>
      </c>
      <c r="Y1224" t="s">
        <v>45</v>
      </c>
      <c r="Z1224" t="s">
        <v>45</v>
      </c>
      <c r="AF1224" t="s">
        <v>45</v>
      </c>
      <c r="AH1224" t="s">
        <v>45</v>
      </c>
      <c r="AI1224" s="26"/>
      <c r="AJ1224" s="26" t="s">
        <v>45</v>
      </c>
      <c r="AK1224" s="26" t="s">
        <v>45</v>
      </c>
      <c r="AL1224" s="26" t="s">
        <v>45</v>
      </c>
      <c r="AM1224" s="26" t="str" cm="1">
        <f t="array" ref="AM1224">IF(AH1224="Yes",T1224&amp;" (Suspended as of: "&amp;TEXT(AI1224,"m/dd/yyyy")&amp;")",T1224)</f>
        <v xml:space="preserve"> </v>
      </c>
      <c r="AN1224" t="str" cm="1">
        <f t="array" ref="AN12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4" t="str" cm="1">
        <f t="array" ref="AO12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4" t="e">
        <f>VLOOKUP(data[[#This Row],[Lead Name]],get_cat!$A$170:$B$172,2,0)</f>
        <v>#N/A</v>
      </c>
      <c r="AR12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5" spans="1:44" x14ac:dyDescent="0.35">
      <c r="A1225" t="s">
        <v>44</v>
      </c>
      <c r="B1225" t="s">
        <v>45</v>
      </c>
      <c r="C1225" t="s">
        <v>45</v>
      </c>
      <c r="D1225" t="s">
        <v>45</v>
      </c>
      <c r="E1225" t="s">
        <v>46</v>
      </c>
      <c r="F1225" t="s">
        <v>46</v>
      </c>
      <c r="G1225" t="s">
        <v>46</v>
      </c>
      <c r="H1225" t="s">
        <v>46</v>
      </c>
      <c r="I1225" t="s">
        <v>46</v>
      </c>
      <c r="J1225" t="s">
        <v>46</v>
      </c>
      <c r="K1225" t="s">
        <v>46</v>
      </c>
      <c r="L1225" t="s">
        <v>46</v>
      </c>
      <c r="M1225" t="s">
        <v>46</v>
      </c>
      <c r="N1225" t="s">
        <v>46</v>
      </c>
      <c r="O1225" t="s">
        <v>46</v>
      </c>
      <c r="P1225" t="s">
        <v>46</v>
      </c>
      <c r="Q1225" t="s">
        <v>46</v>
      </c>
      <c r="R1225" t="s">
        <v>46</v>
      </c>
      <c r="S1225" t="s">
        <v>46</v>
      </c>
      <c r="T1225" t="s">
        <v>45</v>
      </c>
      <c r="U1225" t="s">
        <v>45</v>
      </c>
      <c r="V1225" t="s">
        <v>45</v>
      </c>
      <c r="W1225" t="s">
        <v>45</v>
      </c>
      <c r="X1225" t="s">
        <v>45</v>
      </c>
      <c r="Y1225" t="s">
        <v>45</v>
      </c>
      <c r="Z1225" t="s">
        <v>45</v>
      </c>
      <c r="AF1225" t="s">
        <v>45</v>
      </c>
      <c r="AH1225" t="s">
        <v>45</v>
      </c>
      <c r="AI1225" s="26"/>
      <c r="AJ1225" s="26" t="s">
        <v>45</v>
      </c>
      <c r="AK1225" s="26" t="s">
        <v>45</v>
      </c>
      <c r="AL1225" s="26" t="s">
        <v>45</v>
      </c>
      <c r="AM1225" s="26" t="str" cm="1">
        <f t="array" ref="AM1225">IF(AH1225="Yes",T1225&amp;" (Suspended as of: "&amp;TEXT(AI1225,"m/dd/yyyy")&amp;")",T1225)</f>
        <v xml:space="preserve"> </v>
      </c>
      <c r="AN1225" t="str" cm="1">
        <f t="array" ref="AN12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5" t="str" cm="1">
        <f t="array" ref="AO12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5" t="e">
        <f>VLOOKUP(data[[#This Row],[Lead Name]],get_cat!$A$170:$B$172,2,0)</f>
        <v>#N/A</v>
      </c>
      <c r="AR12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6" spans="1:44" x14ac:dyDescent="0.35">
      <c r="A1226" t="s">
        <v>44</v>
      </c>
      <c r="B1226" t="s">
        <v>45</v>
      </c>
      <c r="C1226" t="s">
        <v>45</v>
      </c>
      <c r="D1226" t="s">
        <v>45</v>
      </c>
      <c r="E1226" t="s">
        <v>46</v>
      </c>
      <c r="F1226" t="s">
        <v>46</v>
      </c>
      <c r="G1226" t="s">
        <v>46</v>
      </c>
      <c r="H1226" t="s">
        <v>46</v>
      </c>
      <c r="I1226" t="s">
        <v>46</v>
      </c>
      <c r="J1226" t="s">
        <v>46</v>
      </c>
      <c r="K1226" t="s">
        <v>46</v>
      </c>
      <c r="L1226" t="s">
        <v>46</v>
      </c>
      <c r="M1226" t="s">
        <v>46</v>
      </c>
      <c r="N1226" t="s">
        <v>46</v>
      </c>
      <c r="O1226" t="s">
        <v>46</v>
      </c>
      <c r="P1226" t="s">
        <v>46</v>
      </c>
      <c r="Q1226" t="s">
        <v>46</v>
      </c>
      <c r="R1226" t="s">
        <v>46</v>
      </c>
      <c r="S1226" t="s">
        <v>46</v>
      </c>
      <c r="T1226" t="s">
        <v>45</v>
      </c>
      <c r="U1226" t="s">
        <v>45</v>
      </c>
      <c r="V1226" t="s">
        <v>45</v>
      </c>
      <c r="W1226" t="s">
        <v>45</v>
      </c>
      <c r="X1226" t="s">
        <v>45</v>
      </c>
      <c r="Y1226" t="s">
        <v>45</v>
      </c>
      <c r="Z1226" t="s">
        <v>45</v>
      </c>
      <c r="AF1226" t="s">
        <v>45</v>
      </c>
      <c r="AH1226" t="s">
        <v>45</v>
      </c>
      <c r="AI1226" s="26"/>
      <c r="AJ1226" s="26" t="s">
        <v>45</v>
      </c>
      <c r="AK1226" s="26" t="s">
        <v>45</v>
      </c>
      <c r="AL1226" s="26" t="s">
        <v>45</v>
      </c>
      <c r="AM1226" s="26" t="str" cm="1">
        <f t="array" ref="AM1226">IF(AH1226="Yes",T1226&amp;" (Suspended as of: "&amp;TEXT(AI1226,"m/dd/yyyy")&amp;")",T1226)</f>
        <v xml:space="preserve"> </v>
      </c>
      <c r="AN1226" t="str" cm="1">
        <f t="array" ref="AN12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6" t="str" cm="1">
        <f t="array" ref="AO12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6" t="e">
        <f>VLOOKUP(data[[#This Row],[Lead Name]],get_cat!$A$170:$B$172,2,0)</f>
        <v>#N/A</v>
      </c>
      <c r="AR12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7" spans="1:44" x14ac:dyDescent="0.35">
      <c r="A1227" t="s">
        <v>44</v>
      </c>
      <c r="B1227" t="s">
        <v>45</v>
      </c>
      <c r="C1227" t="s">
        <v>45</v>
      </c>
      <c r="D1227" t="s">
        <v>45</v>
      </c>
      <c r="E1227" t="s">
        <v>46</v>
      </c>
      <c r="F1227" t="s">
        <v>46</v>
      </c>
      <c r="G1227" t="s">
        <v>46</v>
      </c>
      <c r="H1227" t="s">
        <v>46</v>
      </c>
      <c r="I1227" t="s">
        <v>46</v>
      </c>
      <c r="J1227" t="s">
        <v>46</v>
      </c>
      <c r="K1227" t="s">
        <v>46</v>
      </c>
      <c r="L1227" t="s">
        <v>46</v>
      </c>
      <c r="M1227" t="s">
        <v>46</v>
      </c>
      <c r="N1227" t="s">
        <v>46</v>
      </c>
      <c r="O1227" t="s">
        <v>46</v>
      </c>
      <c r="P1227" t="s">
        <v>46</v>
      </c>
      <c r="Q1227" t="s">
        <v>46</v>
      </c>
      <c r="R1227" t="s">
        <v>46</v>
      </c>
      <c r="S1227" t="s">
        <v>46</v>
      </c>
      <c r="T1227" t="s">
        <v>45</v>
      </c>
      <c r="U1227" t="s">
        <v>45</v>
      </c>
      <c r="V1227" t="s">
        <v>45</v>
      </c>
      <c r="W1227" t="s">
        <v>45</v>
      </c>
      <c r="X1227" t="s">
        <v>45</v>
      </c>
      <c r="Y1227" t="s">
        <v>45</v>
      </c>
      <c r="Z1227" t="s">
        <v>45</v>
      </c>
      <c r="AF1227" t="s">
        <v>45</v>
      </c>
      <c r="AH1227" t="s">
        <v>45</v>
      </c>
      <c r="AI1227" s="26"/>
      <c r="AJ1227" s="26" t="s">
        <v>45</v>
      </c>
      <c r="AK1227" s="26" t="s">
        <v>45</v>
      </c>
      <c r="AL1227" s="26" t="s">
        <v>45</v>
      </c>
      <c r="AM1227" s="26" t="str" cm="1">
        <f t="array" ref="AM1227">IF(AH1227="Yes",T1227&amp;" (Suspended as of: "&amp;TEXT(AI1227,"m/dd/yyyy")&amp;")",T1227)</f>
        <v xml:space="preserve"> </v>
      </c>
      <c r="AN1227" t="str" cm="1">
        <f t="array" ref="AN12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7" t="str" cm="1">
        <f t="array" ref="AO12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7" t="e">
        <f>VLOOKUP(data[[#This Row],[Lead Name]],get_cat!$A$170:$B$172,2,0)</f>
        <v>#N/A</v>
      </c>
      <c r="AR12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8" spans="1:44" x14ac:dyDescent="0.35">
      <c r="A1228" t="s">
        <v>44</v>
      </c>
      <c r="B1228" t="s">
        <v>45</v>
      </c>
      <c r="C1228" t="s">
        <v>45</v>
      </c>
      <c r="D1228" t="s">
        <v>45</v>
      </c>
      <c r="E1228" t="s">
        <v>46</v>
      </c>
      <c r="F1228" t="s">
        <v>46</v>
      </c>
      <c r="G1228" t="s">
        <v>46</v>
      </c>
      <c r="H1228" t="s">
        <v>46</v>
      </c>
      <c r="I1228" t="s">
        <v>46</v>
      </c>
      <c r="J1228" t="s">
        <v>46</v>
      </c>
      <c r="K1228" t="s">
        <v>46</v>
      </c>
      <c r="L1228" t="s">
        <v>46</v>
      </c>
      <c r="M1228" t="s">
        <v>46</v>
      </c>
      <c r="N1228" t="s">
        <v>46</v>
      </c>
      <c r="O1228" t="s">
        <v>46</v>
      </c>
      <c r="P1228" t="s">
        <v>46</v>
      </c>
      <c r="Q1228" t="s">
        <v>46</v>
      </c>
      <c r="R1228" t="s">
        <v>46</v>
      </c>
      <c r="S1228" t="s">
        <v>46</v>
      </c>
      <c r="T1228" t="s">
        <v>45</v>
      </c>
      <c r="U1228" t="s">
        <v>45</v>
      </c>
      <c r="V1228" t="s">
        <v>45</v>
      </c>
      <c r="W1228" t="s">
        <v>45</v>
      </c>
      <c r="X1228" t="s">
        <v>45</v>
      </c>
      <c r="Y1228" t="s">
        <v>45</v>
      </c>
      <c r="Z1228" t="s">
        <v>45</v>
      </c>
      <c r="AF1228" t="s">
        <v>45</v>
      </c>
      <c r="AH1228" t="s">
        <v>45</v>
      </c>
      <c r="AI1228" s="26"/>
      <c r="AJ1228" s="26" t="s">
        <v>45</v>
      </c>
      <c r="AK1228" s="26" t="s">
        <v>45</v>
      </c>
      <c r="AL1228" s="26" t="s">
        <v>45</v>
      </c>
      <c r="AM1228" s="26" t="str" cm="1">
        <f t="array" ref="AM1228">IF(AH1228="Yes",T1228&amp;" (Suspended as of: "&amp;TEXT(AI1228,"m/dd/yyyy")&amp;")",T1228)</f>
        <v xml:space="preserve"> </v>
      </c>
      <c r="AN1228" t="str" cm="1">
        <f t="array" ref="AN12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8" t="str" cm="1">
        <f t="array" ref="AO12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8" t="e">
        <f>VLOOKUP(data[[#This Row],[Lead Name]],get_cat!$A$170:$B$172,2,0)</f>
        <v>#N/A</v>
      </c>
      <c r="AR12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29" spans="1:44" x14ac:dyDescent="0.35">
      <c r="A1229" t="s">
        <v>44</v>
      </c>
      <c r="B1229" t="s">
        <v>45</v>
      </c>
      <c r="C1229" t="s">
        <v>45</v>
      </c>
      <c r="D1229" t="s">
        <v>45</v>
      </c>
      <c r="E1229" t="s">
        <v>46</v>
      </c>
      <c r="F1229" t="s">
        <v>46</v>
      </c>
      <c r="G1229" t="s">
        <v>46</v>
      </c>
      <c r="H1229" t="s">
        <v>46</v>
      </c>
      <c r="I1229" t="s">
        <v>46</v>
      </c>
      <c r="J1229" t="s">
        <v>46</v>
      </c>
      <c r="K1229" t="s">
        <v>46</v>
      </c>
      <c r="L1229" t="s">
        <v>46</v>
      </c>
      <c r="M1229" t="s">
        <v>46</v>
      </c>
      <c r="N1229" t="s">
        <v>46</v>
      </c>
      <c r="O1229" t="s">
        <v>46</v>
      </c>
      <c r="P1229" t="s">
        <v>46</v>
      </c>
      <c r="Q1229" t="s">
        <v>46</v>
      </c>
      <c r="R1229" t="s">
        <v>46</v>
      </c>
      <c r="S1229" t="s">
        <v>46</v>
      </c>
      <c r="T1229" t="s">
        <v>45</v>
      </c>
      <c r="U1229" t="s">
        <v>45</v>
      </c>
      <c r="V1229" t="s">
        <v>45</v>
      </c>
      <c r="W1229" t="s">
        <v>45</v>
      </c>
      <c r="X1229" t="s">
        <v>45</v>
      </c>
      <c r="Y1229" t="s">
        <v>45</v>
      </c>
      <c r="Z1229" t="s">
        <v>45</v>
      </c>
      <c r="AF1229" t="s">
        <v>45</v>
      </c>
      <c r="AH1229" t="s">
        <v>45</v>
      </c>
      <c r="AI1229" s="26"/>
      <c r="AJ1229" s="26" t="s">
        <v>45</v>
      </c>
      <c r="AK1229" s="26" t="s">
        <v>45</v>
      </c>
      <c r="AL1229" s="26" t="s">
        <v>45</v>
      </c>
      <c r="AM1229" s="26" t="str" cm="1">
        <f t="array" ref="AM1229">IF(AH1229="Yes",T1229&amp;" (Suspended as of: "&amp;TEXT(AI1229,"m/dd/yyyy")&amp;")",T1229)</f>
        <v xml:space="preserve"> </v>
      </c>
      <c r="AN1229" t="str" cm="1">
        <f t="array" ref="AN12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29" t="str" cm="1">
        <f t="array" ref="AO12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29" t="e">
        <f>VLOOKUP(data[[#This Row],[Lead Name]],get_cat!$A$170:$B$172,2,0)</f>
        <v>#N/A</v>
      </c>
      <c r="AR12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0" spans="1:44" x14ac:dyDescent="0.35">
      <c r="A1230" t="s">
        <v>44</v>
      </c>
      <c r="B1230" t="s">
        <v>45</v>
      </c>
      <c r="C1230" t="s">
        <v>45</v>
      </c>
      <c r="D1230" t="s">
        <v>45</v>
      </c>
      <c r="E1230" t="s">
        <v>46</v>
      </c>
      <c r="F1230" t="s">
        <v>46</v>
      </c>
      <c r="G1230" t="s">
        <v>46</v>
      </c>
      <c r="H1230" t="s">
        <v>46</v>
      </c>
      <c r="I1230" t="s">
        <v>46</v>
      </c>
      <c r="J1230" t="s">
        <v>46</v>
      </c>
      <c r="K1230" t="s">
        <v>46</v>
      </c>
      <c r="L1230" t="s">
        <v>46</v>
      </c>
      <c r="M1230" t="s">
        <v>46</v>
      </c>
      <c r="N1230" t="s">
        <v>46</v>
      </c>
      <c r="O1230" t="s">
        <v>46</v>
      </c>
      <c r="P1230" t="s">
        <v>46</v>
      </c>
      <c r="Q1230" t="s">
        <v>46</v>
      </c>
      <c r="R1230" t="s">
        <v>46</v>
      </c>
      <c r="S1230" t="s">
        <v>46</v>
      </c>
      <c r="T1230" t="s">
        <v>45</v>
      </c>
      <c r="U1230" t="s">
        <v>45</v>
      </c>
      <c r="V1230" t="s">
        <v>45</v>
      </c>
      <c r="W1230" t="s">
        <v>45</v>
      </c>
      <c r="X1230" t="s">
        <v>45</v>
      </c>
      <c r="Y1230" t="s">
        <v>45</v>
      </c>
      <c r="Z1230" t="s">
        <v>45</v>
      </c>
      <c r="AF1230" t="s">
        <v>45</v>
      </c>
      <c r="AH1230" t="s">
        <v>45</v>
      </c>
      <c r="AI1230" s="26"/>
      <c r="AJ1230" s="26" t="s">
        <v>45</v>
      </c>
      <c r="AK1230" s="26" t="s">
        <v>45</v>
      </c>
      <c r="AL1230" s="26" t="s">
        <v>45</v>
      </c>
      <c r="AM1230" s="26" t="str" cm="1">
        <f t="array" ref="AM1230">IF(AH1230="Yes",T1230&amp;" (Suspended as of: "&amp;TEXT(AI1230,"m/dd/yyyy")&amp;")",T1230)</f>
        <v xml:space="preserve"> </v>
      </c>
      <c r="AN1230" t="str" cm="1">
        <f t="array" ref="AN12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0" t="str" cm="1">
        <f t="array" ref="AO12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0" t="e">
        <f>VLOOKUP(data[[#This Row],[Lead Name]],get_cat!$A$170:$B$172,2,0)</f>
        <v>#N/A</v>
      </c>
      <c r="AR12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1" spans="1:44" x14ac:dyDescent="0.35">
      <c r="A1231" t="s">
        <v>44</v>
      </c>
      <c r="B1231" t="s">
        <v>45</v>
      </c>
      <c r="C1231" t="s">
        <v>45</v>
      </c>
      <c r="D1231" t="s">
        <v>45</v>
      </c>
      <c r="E1231" t="s">
        <v>46</v>
      </c>
      <c r="F1231" t="s">
        <v>46</v>
      </c>
      <c r="G1231" t="s">
        <v>46</v>
      </c>
      <c r="H1231" t="s">
        <v>46</v>
      </c>
      <c r="I1231" t="s">
        <v>46</v>
      </c>
      <c r="J1231" t="s">
        <v>46</v>
      </c>
      <c r="K1231" t="s">
        <v>46</v>
      </c>
      <c r="L1231" t="s">
        <v>46</v>
      </c>
      <c r="M1231" t="s">
        <v>46</v>
      </c>
      <c r="N1231" t="s">
        <v>46</v>
      </c>
      <c r="O1231" t="s">
        <v>46</v>
      </c>
      <c r="P1231" t="s">
        <v>46</v>
      </c>
      <c r="Q1231" t="s">
        <v>46</v>
      </c>
      <c r="R1231" t="s">
        <v>46</v>
      </c>
      <c r="S1231" t="s">
        <v>46</v>
      </c>
      <c r="T1231" t="s">
        <v>45</v>
      </c>
      <c r="U1231" t="s">
        <v>45</v>
      </c>
      <c r="V1231" t="s">
        <v>45</v>
      </c>
      <c r="W1231" t="s">
        <v>45</v>
      </c>
      <c r="X1231" t="s">
        <v>45</v>
      </c>
      <c r="Y1231" t="s">
        <v>45</v>
      </c>
      <c r="Z1231" t="s">
        <v>45</v>
      </c>
      <c r="AF1231" t="s">
        <v>45</v>
      </c>
      <c r="AH1231" t="s">
        <v>45</v>
      </c>
      <c r="AI1231" s="26"/>
      <c r="AJ1231" s="26" t="s">
        <v>45</v>
      </c>
      <c r="AK1231" s="26" t="s">
        <v>45</v>
      </c>
      <c r="AL1231" s="26" t="s">
        <v>45</v>
      </c>
      <c r="AM1231" s="26" t="str" cm="1">
        <f t="array" ref="AM1231">IF(AH1231="Yes",T1231&amp;" (Suspended as of: "&amp;TEXT(AI1231,"m/dd/yyyy")&amp;")",T1231)</f>
        <v xml:space="preserve"> </v>
      </c>
      <c r="AN1231" t="str" cm="1">
        <f t="array" ref="AN12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1" t="str" cm="1">
        <f t="array" ref="AO12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1" t="e">
        <f>VLOOKUP(data[[#This Row],[Lead Name]],get_cat!$A$170:$B$172,2,0)</f>
        <v>#N/A</v>
      </c>
      <c r="AR12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2" spans="1:44" x14ac:dyDescent="0.35">
      <c r="A1232" t="s">
        <v>44</v>
      </c>
      <c r="B1232" t="s">
        <v>45</v>
      </c>
      <c r="C1232" t="s">
        <v>45</v>
      </c>
      <c r="D1232" t="s">
        <v>45</v>
      </c>
      <c r="E1232" t="s">
        <v>46</v>
      </c>
      <c r="F1232" t="s">
        <v>46</v>
      </c>
      <c r="G1232" t="s">
        <v>46</v>
      </c>
      <c r="H1232" t="s">
        <v>46</v>
      </c>
      <c r="I1232" t="s">
        <v>46</v>
      </c>
      <c r="J1232" t="s">
        <v>46</v>
      </c>
      <c r="K1232" t="s">
        <v>46</v>
      </c>
      <c r="L1232" t="s">
        <v>46</v>
      </c>
      <c r="M1232" t="s">
        <v>46</v>
      </c>
      <c r="N1232" t="s">
        <v>46</v>
      </c>
      <c r="O1232" t="s">
        <v>46</v>
      </c>
      <c r="P1232" t="s">
        <v>46</v>
      </c>
      <c r="Q1232" t="s">
        <v>46</v>
      </c>
      <c r="R1232" t="s">
        <v>46</v>
      </c>
      <c r="S1232" t="s">
        <v>46</v>
      </c>
      <c r="T1232" t="s">
        <v>45</v>
      </c>
      <c r="U1232" t="s">
        <v>45</v>
      </c>
      <c r="V1232" t="s">
        <v>45</v>
      </c>
      <c r="W1232" t="s">
        <v>45</v>
      </c>
      <c r="X1232" t="s">
        <v>45</v>
      </c>
      <c r="Y1232" t="s">
        <v>45</v>
      </c>
      <c r="Z1232" t="s">
        <v>45</v>
      </c>
      <c r="AF1232" t="s">
        <v>45</v>
      </c>
      <c r="AH1232" t="s">
        <v>45</v>
      </c>
      <c r="AI1232" s="26"/>
      <c r="AJ1232" s="26" t="s">
        <v>45</v>
      </c>
      <c r="AK1232" s="26" t="s">
        <v>45</v>
      </c>
      <c r="AL1232" s="26" t="s">
        <v>45</v>
      </c>
      <c r="AM1232" s="26" t="str" cm="1">
        <f t="array" ref="AM1232">IF(AH1232="Yes",T1232&amp;" (Suspended as of: "&amp;TEXT(AI1232,"m/dd/yyyy")&amp;")",T1232)</f>
        <v xml:space="preserve"> </v>
      </c>
      <c r="AN1232" t="str" cm="1">
        <f t="array" ref="AN12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2" t="str" cm="1">
        <f t="array" ref="AO12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2" t="e">
        <f>VLOOKUP(data[[#This Row],[Lead Name]],get_cat!$A$170:$B$172,2,0)</f>
        <v>#N/A</v>
      </c>
      <c r="AR12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3" spans="1:44" x14ac:dyDescent="0.35">
      <c r="A1233" t="s">
        <v>44</v>
      </c>
      <c r="B1233" t="s">
        <v>45</v>
      </c>
      <c r="C1233" t="s">
        <v>45</v>
      </c>
      <c r="D1233" t="s">
        <v>45</v>
      </c>
      <c r="E1233" t="s">
        <v>46</v>
      </c>
      <c r="F1233" t="s">
        <v>46</v>
      </c>
      <c r="G1233" t="s">
        <v>46</v>
      </c>
      <c r="H1233" t="s">
        <v>46</v>
      </c>
      <c r="I1233" t="s">
        <v>46</v>
      </c>
      <c r="J1233" t="s">
        <v>46</v>
      </c>
      <c r="K1233" t="s">
        <v>46</v>
      </c>
      <c r="L1233" t="s">
        <v>46</v>
      </c>
      <c r="M1233" t="s">
        <v>46</v>
      </c>
      <c r="N1233" t="s">
        <v>46</v>
      </c>
      <c r="O1233" t="s">
        <v>46</v>
      </c>
      <c r="P1233" t="s">
        <v>46</v>
      </c>
      <c r="Q1233" t="s">
        <v>46</v>
      </c>
      <c r="R1233" t="s">
        <v>46</v>
      </c>
      <c r="S1233" t="s">
        <v>46</v>
      </c>
      <c r="T1233" t="s">
        <v>45</v>
      </c>
      <c r="U1233" t="s">
        <v>45</v>
      </c>
      <c r="V1233" t="s">
        <v>45</v>
      </c>
      <c r="W1233" t="s">
        <v>45</v>
      </c>
      <c r="X1233" t="s">
        <v>45</v>
      </c>
      <c r="Y1233" t="s">
        <v>45</v>
      </c>
      <c r="Z1233" t="s">
        <v>45</v>
      </c>
      <c r="AF1233" t="s">
        <v>45</v>
      </c>
      <c r="AH1233" t="s">
        <v>45</v>
      </c>
      <c r="AI1233" s="26"/>
      <c r="AJ1233" s="26" t="s">
        <v>45</v>
      </c>
      <c r="AK1233" s="26" t="s">
        <v>45</v>
      </c>
      <c r="AL1233" s="26" t="s">
        <v>45</v>
      </c>
      <c r="AM1233" s="26" t="str" cm="1">
        <f t="array" ref="AM1233">IF(AH1233="Yes",T1233&amp;" (Suspended as of: "&amp;TEXT(AI1233,"m/dd/yyyy")&amp;")",T1233)</f>
        <v xml:space="preserve"> </v>
      </c>
      <c r="AN1233" t="str" cm="1">
        <f t="array" ref="AN12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3" t="str" cm="1">
        <f t="array" ref="AO12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3" t="e">
        <f>VLOOKUP(data[[#This Row],[Lead Name]],get_cat!$A$170:$B$172,2,0)</f>
        <v>#N/A</v>
      </c>
      <c r="AR12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4" spans="1:44" x14ac:dyDescent="0.35">
      <c r="A1234" t="s">
        <v>44</v>
      </c>
      <c r="B1234" t="s">
        <v>45</v>
      </c>
      <c r="C1234" t="s">
        <v>45</v>
      </c>
      <c r="D1234" t="s">
        <v>45</v>
      </c>
      <c r="E1234" t="s">
        <v>46</v>
      </c>
      <c r="F1234" t="s">
        <v>46</v>
      </c>
      <c r="G1234" t="s">
        <v>46</v>
      </c>
      <c r="H1234" t="s">
        <v>46</v>
      </c>
      <c r="I1234" t="s">
        <v>46</v>
      </c>
      <c r="J1234" t="s">
        <v>46</v>
      </c>
      <c r="K1234" t="s">
        <v>46</v>
      </c>
      <c r="L1234" t="s">
        <v>46</v>
      </c>
      <c r="M1234" t="s">
        <v>46</v>
      </c>
      <c r="N1234" t="s">
        <v>46</v>
      </c>
      <c r="O1234" t="s">
        <v>46</v>
      </c>
      <c r="P1234" t="s">
        <v>46</v>
      </c>
      <c r="Q1234" t="s">
        <v>46</v>
      </c>
      <c r="R1234" t="s">
        <v>46</v>
      </c>
      <c r="S1234" t="s">
        <v>46</v>
      </c>
      <c r="T1234" t="s">
        <v>45</v>
      </c>
      <c r="U1234" t="s">
        <v>45</v>
      </c>
      <c r="V1234" t="s">
        <v>45</v>
      </c>
      <c r="W1234" t="s">
        <v>45</v>
      </c>
      <c r="X1234" t="s">
        <v>45</v>
      </c>
      <c r="Y1234" t="s">
        <v>45</v>
      </c>
      <c r="Z1234" t="s">
        <v>45</v>
      </c>
      <c r="AF1234" t="s">
        <v>45</v>
      </c>
      <c r="AH1234" t="s">
        <v>45</v>
      </c>
      <c r="AI1234" s="26"/>
      <c r="AJ1234" s="26" t="s">
        <v>45</v>
      </c>
      <c r="AK1234" s="26" t="s">
        <v>45</v>
      </c>
      <c r="AL1234" s="26" t="s">
        <v>45</v>
      </c>
      <c r="AM1234" s="26" t="str" cm="1">
        <f t="array" ref="AM1234">IF(AH1234="Yes",T1234&amp;" (Suspended as of: "&amp;TEXT(AI1234,"m/dd/yyyy")&amp;")",T1234)</f>
        <v xml:space="preserve"> </v>
      </c>
      <c r="AN1234" t="str" cm="1">
        <f t="array" ref="AN12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4" t="str" cm="1">
        <f t="array" ref="AO12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4" t="e">
        <f>VLOOKUP(data[[#This Row],[Lead Name]],get_cat!$A$170:$B$172,2,0)</f>
        <v>#N/A</v>
      </c>
      <c r="AR12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5" spans="1:44" x14ac:dyDescent="0.35">
      <c r="A1235" t="s">
        <v>44</v>
      </c>
      <c r="B1235" t="s">
        <v>45</v>
      </c>
      <c r="C1235" t="s">
        <v>45</v>
      </c>
      <c r="D1235" t="s">
        <v>45</v>
      </c>
      <c r="E1235" t="s">
        <v>46</v>
      </c>
      <c r="F1235" t="s">
        <v>46</v>
      </c>
      <c r="G1235" t="s">
        <v>46</v>
      </c>
      <c r="H1235" t="s">
        <v>46</v>
      </c>
      <c r="I1235" t="s">
        <v>46</v>
      </c>
      <c r="J1235" t="s">
        <v>46</v>
      </c>
      <c r="K1235" t="s">
        <v>46</v>
      </c>
      <c r="L1235" t="s">
        <v>46</v>
      </c>
      <c r="M1235" t="s">
        <v>46</v>
      </c>
      <c r="N1235" t="s">
        <v>46</v>
      </c>
      <c r="O1235" t="s">
        <v>46</v>
      </c>
      <c r="P1235" t="s">
        <v>46</v>
      </c>
      <c r="Q1235" t="s">
        <v>46</v>
      </c>
      <c r="R1235" t="s">
        <v>46</v>
      </c>
      <c r="S1235" t="s">
        <v>46</v>
      </c>
      <c r="T1235" t="s">
        <v>45</v>
      </c>
      <c r="U1235" t="s">
        <v>45</v>
      </c>
      <c r="V1235" t="s">
        <v>45</v>
      </c>
      <c r="W1235" t="s">
        <v>45</v>
      </c>
      <c r="X1235" t="s">
        <v>45</v>
      </c>
      <c r="Y1235" t="s">
        <v>45</v>
      </c>
      <c r="Z1235" t="s">
        <v>45</v>
      </c>
      <c r="AF1235" t="s">
        <v>45</v>
      </c>
      <c r="AH1235" t="s">
        <v>45</v>
      </c>
      <c r="AI1235" s="26"/>
      <c r="AJ1235" s="26" t="s">
        <v>45</v>
      </c>
      <c r="AK1235" s="26" t="s">
        <v>45</v>
      </c>
      <c r="AL1235" s="26" t="s">
        <v>45</v>
      </c>
      <c r="AM1235" s="26" t="str" cm="1">
        <f t="array" ref="AM1235">IF(AH1235="Yes",T1235&amp;" (Suspended as of: "&amp;TEXT(AI1235,"m/dd/yyyy")&amp;")",T1235)</f>
        <v xml:space="preserve"> </v>
      </c>
      <c r="AN1235" t="str" cm="1">
        <f t="array" ref="AN12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5" t="str" cm="1">
        <f t="array" ref="AO12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5" t="e">
        <f>VLOOKUP(data[[#This Row],[Lead Name]],get_cat!$A$170:$B$172,2,0)</f>
        <v>#N/A</v>
      </c>
      <c r="AR12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6" spans="1:44" x14ac:dyDescent="0.35">
      <c r="A1236" t="s">
        <v>44</v>
      </c>
      <c r="B1236" t="s">
        <v>45</v>
      </c>
      <c r="C1236" t="s">
        <v>45</v>
      </c>
      <c r="D1236" t="s">
        <v>45</v>
      </c>
      <c r="E1236" t="s">
        <v>46</v>
      </c>
      <c r="F1236" t="s">
        <v>46</v>
      </c>
      <c r="G1236" t="s">
        <v>46</v>
      </c>
      <c r="H1236" t="s">
        <v>46</v>
      </c>
      <c r="I1236" t="s">
        <v>46</v>
      </c>
      <c r="J1236" t="s">
        <v>46</v>
      </c>
      <c r="K1236" t="s">
        <v>46</v>
      </c>
      <c r="L1236" t="s">
        <v>46</v>
      </c>
      <c r="M1236" t="s">
        <v>46</v>
      </c>
      <c r="N1236" t="s">
        <v>46</v>
      </c>
      <c r="O1236" t="s">
        <v>46</v>
      </c>
      <c r="P1236" t="s">
        <v>46</v>
      </c>
      <c r="Q1236" t="s">
        <v>46</v>
      </c>
      <c r="R1236" t="s">
        <v>46</v>
      </c>
      <c r="S1236" t="s">
        <v>46</v>
      </c>
      <c r="T1236" t="s">
        <v>45</v>
      </c>
      <c r="U1236" t="s">
        <v>45</v>
      </c>
      <c r="V1236" t="s">
        <v>45</v>
      </c>
      <c r="W1236" t="s">
        <v>45</v>
      </c>
      <c r="X1236" t="s">
        <v>45</v>
      </c>
      <c r="Y1236" t="s">
        <v>45</v>
      </c>
      <c r="Z1236" t="s">
        <v>45</v>
      </c>
      <c r="AF1236" t="s">
        <v>45</v>
      </c>
      <c r="AH1236" t="s">
        <v>45</v>
      </c>
      <c r="AI1236" s="26"/>
      <c r="AJ1236" s="26" t="s">
        <v>45</v>
      </c>
      <c r="AK1236" s="26" t="s">
        <v>45</v>
      </c>
      <c r="AL1236" s="26" t="s">
        <v>45</v>
      </c>
      <c r="AM1236" s="26" t="str" cm="1">
        <f t="array" ref="AM1236">IF(AH1236="Yes",T1236&amp;" (Suspended as of: "&amp;TEXT(AI1236,"m/dd/yyyy")&amp;")",T1236)</f>
        <v xml:space="preserve"> </v>
      </c>
      <c r="AN1236" t="str" cm="1">
        <f t="array" ref="AN12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6" t="str" cm="1">
        <f t="array" ref="AO12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6" t="e">
        <f>VLOOKUP(data[[#This Row],[Lead Name]],get_cat!$A$170:$B$172,2,0)</f>
        <v>#N/A</v>
      </c>
      <c r="AR12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7" spans="1:44" x14ac:dyDescent="0.35">
      <c r="A1237" t="s">
        <v>44</v>
      </c>
      <c r="B1237" t="s">
        <v>45</v>
      </c>
      <c r="C1237" t="s">
        <v>45</v>
      </c>
      <c r="D1237" t="s">
        <v>45</v>
      </c>
      <c r="E1237" t="s">
        <v>46</v>
      </c>
      <c r="F1237" t="s">
        <v>46</v>
      </c>
      <c r="G1237" t="s">
        <v>46</v>
      </c>
      <c r="H1237" t="s">
        <v>46</v>
      </c>
      <c r="I1237" t="s">
        <v>46</v>
      </c>
      <c r="J1237" t="s">
        <v>46</v>
      </c>
      <c r="K1237" t="s">
        <v>46</v>
      </c>
      <c r="L1237" t="s">
        <v>46</v>
      </c>
      <c r="M1237" t="s">
        <v>46</v>
      </c>
      <c r="N1237" t="s">
        <v>46</v>
      </c>
      <c r="O1237" t="s">
        <v>46</v>
      </c>
      <c r="P1237" t="s">
        <v>46</v>
      </c>
      <c r="Q1237" t="s">
        <v>46</v>
      </c>
      <c r="R1237" t="s">
        <v>46</v>
      </c>
      <c r="S1237" t="s">
        <v>46</v>
      </c>
      <c r="T1237" t="s">
        <v>45</v>
      </c>
      <c r="U1237" t="s">
        <v>45</v>
      </c>
      <c r="V1237" t="s">
        <v>45</v>
      </c>
      <c r="W1237" t="s">
        <v>45</v>
      </c>
      <c r="X1237" t="s">
        <v>45</v>
      </c>
      <c r="Y1237" t="s">
        <v>45</v>
      </c>
      <c r="Z1237" t="s">
        <v>45</v>
      </c>
      <c r="AF1237" t="s">
        <v>45</v>
      </c>
      <c r="AH1237" t="s">
        <v>45</v>
      </c>
      <c r="AI1237" s="26"/>
      <c r="AJ1237" s="26" t="s">
        <v>45</v>
      </c>
      <c r="AK1237" s="26" t="s">
        <v>45</v>
      </c>
      <c r="AL1237" s="26" t="s">
        <v>45</v>
      </c>
      <c r="AM1237" s="26" t="str" cm="1">
        <f t="array" ref="AM1237">IF(AH1237="Yes",T1237&amp;" (Suspended as of: "&amp;TEXT(AI1237,"m/dd/yyyy")&amp;")",T1237)</f>
        <v xml:space="preserve"> </v>
      </c>
      <c r="AN1237" t="str" cm="1">
        <f t="array" ref="AN12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7" t="str" cm="1">
        <f t="array" ref="AO12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7" t="e">
        <f>VLOOKUP(data[[#This Row],[Lead Name]],get_cat!$A$170:$B$172,2,0)</f>
        <v>#N/A</v>
      </c>
      <c r="AR12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8" spans="1:44" x14ac:dyDescent="0.35">
      <c r="A1238" t="s">
        <v>44</v>
      </c>
      <c r="B1238" t="s">
        <v>45</v>
      </c>
      <c r="C1238" t="s">
        <v>45</v>
      </c>
      <c r="D1238" t="s">
        <v>45</v>
      </c>
      <c r="E1238" t="s">
        <v>46</v>
      </c>
      <c r="F1238" t="s">
        <v>46</v>
      </c>
      <c r="G1238" t="s">
        <v>46</v>
      </c>
      <c r="H1238" t="s">
        <v>46</v>
      </c>
      <c r="I1238" t="s">
        <v>46</v>
      </c>
      <c r="J1238" t="s">
        <v>46</v>
      </c>
      <c r="K1238" t="s">
        <v>46</v>
      </c>
      <c r="L1238" t="s">
        <v>46</v>
      </c>
      <c r="M1238" t="s">
        <v>46</v>
      </c>
      <c r="N1238" t="s">
        <v>46</v>
      </c>
      <c r="O1238" t="s">
        <v>46</v>
      </c>
      <c r="P1238" t="s">
        <v>46</v>
      </c>
      <c r="Q1238" t="s">
        <v>46</v>
      </c>
      <c r="R1238" t="s">
        <v>46</v>
      </c>
      <c r="S1238" t="s">
        <v>46</v>
      </c>
      <c r="T1238" t="s">
        <v>45</v>
      </c>
      <c r="U1238" t="s">
        <v>45</v>
      </c>
      <c r="V1238" t="s">
        <v>45</v>
      </c>
      <c r="W1238" t="s">
        <v>45</v>
      </c>
      <c r="X1238" t="s">
        <v>45</v>
      </c>
      <c r="Y1238" t="s">
        <v>45</v>
      </c>
      <c r="Z1238" t="s">
        <v>45</v>
      </c>
      <c r="AF1238" t="s">
        <v>45</v>
      </c>
      <c r="AH1238" t="s">
        <v>45</v>
      </c>
      <c r="AI1238" s="26"/>
      <c r="AJ1238" s="26" t="s">
        <v>45</v>
      </c>
      <c r="AK1238" s="26" t="s">
        <v>45</v>
      </c>
      <c r="AL1238" s="26" t="s">
        <v>45</v>
      </c>
      <c r="AM1238" s="26" t="str" cm="1">
        <f t="array" ref="AM1238">IF(AH1238="Yes",T1238&amp;" (Suspended as of: "&amp;TEXT(AI1238,"m/dd/yyyy")&amp;")",T1238)</f>
        <v xml:space="preserve"> </v>
      </c>
      <c r="AN1238" t="str" cm="1">
        <f t="array" ref="AN12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8" t="str" cm="1">
        <f t="array" ref="AO12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8" t="e">
        <f>VLOOKUP(data[[#This Row],[Lead Name]],get_cat!$A$170:$B$172,2,0)</f>
        <v>#N/A</v>
      </c>
      <c r="AR12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39" spans="1:44" x14ac:dyDescent="0.35">
      <c r="A1239" t="s">
        <v>44</v>
      </c>
      <c r="B1239" t="s">
        <v>45</v>
      </c>
      <c r="C1239" t="s">
        <v>45</v>
      </c>
      <c r="D1239" t="s">
        <v>45</v>
      </c>
      <c r="E1239" t="s">
        <v>46</v>
      </c>
      <c r="F1239" t="s">
        <v>46</v>
      </c>
      <c r="G1239" t="s">
        <v>46</v>
      </c>
      <c r="H1239" t="s">
        <v>46</v>
      </c>
      <c r="I1239" t="s">
        <v>46</v>
      </c>
      <c r="J1239" t="s">
        <v>46</v>
      </c>
      <c r="K1239" t="s">
        <v>46</v>
      </c>
      <c r="L1239" t="s">
        <v>46</v>
      </c>
      <c r="M1239" t="s">
        <v>46</v>
      </c>
      <c r="N1239" t="s">
        <v>46</v>
      </c>
      <c r="O1239" t="s">
        <v>46</v>
      </c>
      <c r="P1239" t="s">
        <v>46</v>
      </c>
      <c r="Q1239" t="s">
        <v>46</v>
      </c>
      <c r="R1239" t="s">
        <v>46</v>
      </c>
      <c r="S1239" t="s">
        <v>46</v>
      </c>
      <c r="T1239" t="s">
        <v>45</v>
      </c>
      <c r="U1239" t="s">
        <v>45</v>
      </c>
      <c r="V1239" t="s">
        <v>45</v>
      </c>
      <c r="W1239" t="s">
        <v>45</v>
      </c>
      <c r="X1239" t="s">
        <v>45</v>
      </c>
      <c r="Y1239" t="s">
        <v>45</v>
      </c>
      <c r="Z1239" t="s">
        <v>45</v>
      </c>
      <c r="AF1239" t="s">
        <v>45</v>
      </c>
      <c r="AH1239" t="s">
        <v>45</v>
      </c>
      <c r="AI1239" s="26"/>
      <c r="AJ1239" s="26" t="s">
        <v>45</v>
      </c>
      <c r="AK1239" s="26" t="s">
        <v>45</v>
      </c>
      <c r="AL1239" s="26" t="s">
        <v>45</v>
      </c>
      <c r="AM1239" s="26" t="str" cm="1">
        <f t="array" ref="AM1239">IF(AH1239="Yes",T1239&amp;" (Suspended as of: "&amp;TEXT(AI1239,"m/dd/yyyy")&amp;")",T1239)</f>
        <v xml:space="preserve"> </v>
      </c>
      <c r="AN1239" t="str" cm="1">
        <f t="array" ref="AN12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39" t="str" cm="1">
        <f t="array" ref="AO12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39" t="e">
        <f>VLOOKUP(data[[#This Row],[Lead Name]],get_cat!$A$170:$B$172,2,0)</f>
        <v>#N/A</v>
      </c>
      <c r="AR12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0" spans="1:44" x14ac:dyDescent="0.35">
      <c r="A1240" t="s">
        <v>44</v>
      </c>
      <c r="B1240" t="s">
        <v>45</v>
      </c>
      <c r="C1240" t="s">
        <v>45</v>
      </c>
      <c r="D1240" t="s">
        <v>45</v>
      </c>
      <c r="E1240" t="s">
        <v>46</v>
      </c>
      <c r="F1240" t="s">
        <v>46</v>
      </c>
      <c r="G1240" t="s">
        <v>46</v>
      </c>
      <c r="H1240" t="s">
        <v>46</v>
      </c>
      <c r="I1240" t="s">
        <v>46</v>
      </c>
      <c r="J1240" t="s">
        <v>46</v>
      </c>
      <c r="K1240" t="s">
        <v>46</v>
      </c>
      <c r="L1240" t="s">
        <v>46</v>
      </c>
      <c r="M1240" t="s">
        <v>46</v>
      </c>
      <c r="N1240" t="s">
        <v>46</v>
      </c>
      <c r="O1240" t="s">
        <v>46</v>
      </c>
      <c r="P1240" t="s">
        <v>46</v>
      </c>
      <c r="Q1240" t="s">
        <v>46</v>
      </c>
      <c r="R1240" t="s">
        <v>46</v>
      </c>
      <c r="S1240" t="s">
        <v>46</v>
      </c>
      <c r="T1240" t="s">
        <v>45</v>
      </c>
      <c r="U1240" t="s">
        <v>45</v>
      </c>
      <c r="V1240" t="s">
        <v>45</v>
      </c>
      <c r="W1240" t="s">
        <v>45</v>
      </c>
      <c r="X1240" t="s">
        <v>45</v>
      </c>
      <c r="Y1240" t="s">
        <v>45</v>
      </c>
      <c r="Z1240" t="s">
        <v>45</v>
      </c>
      <c r="AF1240" t="s">
        <v>45</v>
      </c>
      <c r="AH1240" t="s">
        <v>45</v>
      </c>
      <c r="AI1240" s="26"/>
      <c r="AJ1240" s="26" t="s">
        <v>45</v>
      </c>
      <c r="AK1240" s="26" t="s">
        <v>45</v>
      </c>
      <c r="AL1240" s="26" t="s">
        <v>45</v>
      </c>
      <c r="AM1240" s="26" t="str" cm="1">
        <f t="array" ref="AM1240">IF(AH1240="Yes",T1240&amp;" (Suspended as of: "&amp;TEXT(AI1240,"m/dd/yyyy")&amp;")",T1240)</f>
        <v xml:space="preserve"> </v>
      </c>
      <c r="AN1240" t="str" cm="1">
        <f t="array" ref="AN12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0" t="str" cm="1">
        <f t="array" ref="AO12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0" t="e">
        <f>VLOOKUP(data[[#This Row],[Lead Name]],get_cat!$A$170:$B$172,2,0)</f>
        <v>#N/A</v>
      </c>
      <c r="AR12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1" spans="1:44" x14ac:dyDescent="0.35">
      <c r="A1241" t="s">
        <v>44</v>
      </c>
      <c r="B1241" t="s">
        <v>45</v>
      </c>
      <c r="C1241" t="s">
        <v>45</v>
      </c>
      <c r="D1241" t="s">
        <v>45</v>
      </c>
      <c r="E1241" t="s">
        <v>46</v>
      </c>
      <c r="F1241" t="s">
        <v>46</v>
      </c>
      <c r="G1241" t="s">
        <v>46</v>
      </c>
      <c r="H1241" t="s">
        <v>46</v>
      </c>
      <c r="I1241" t="s">
        <v>46</v>
      </c>
      <c r="J1241" t="s">
        <v>46</v>
      </c>
      <c r="K1241" t="s">
        <v>46</v>
      </c>
      <c r="L1241" t="s">
        <v>46</v>
      </c>
      <c r="M1241" t="s">
        <v>46</v>
      </c>
      <c r="N1241" t="s">
        <v>46</v>
      </c>
      <c r="O1241" t="s">
        <v>46</v>
      </c>
      <c r="P1241" t="s">
        <v>46</v>
      </c>
      <c r="Q1241" t="s">
        <v>46</v>
      </c>
      <c r="R1241" t="s">
        <v>46</v>
      </c>
      <c r="S1241" t="s">
        <v>46</v>
      </c>
      <c r="T1241" t="s">
        <v>45</v>
      </c>
      <c r="U1241" t="s">
        <v>45</v>
      </c>
      <c r="V1241" t="s">
        <v>45</v>
      </c>
      <c r="W1241" t="s">
        <v>45</v>
      </c>
      <c r="X1241" t="s">
        <v>45</v>
      </c>
      <c r="Y1241" t="s">
        <v>45</v>
      </c>
      <c r="Z1241" t="s">
        <v>45</v>
      </c>
      <c r="AF1241" t="s">
        <v>45</v>
      </c>
      <c r="AH1241" t="s">
        <v>45</v>
      </c>
      <c r="AI1241" s="26"/>
      <c r="AJ1241" s="26" t="s">
        <v>45</v>
      </c>
      <c r="AK1241" s="26" t="s">
        <v>45</v>
      </c>
      <c r="AL1241" s="26" t="s">
        <v>45</v>
      </c>
      <c r="AM1241" s="26" t="str" cm="1">
        <f t="array" ref="AM1241">IF(AH1241="Yes",T1241&amp;" (Suspended as of: "&amp;TEXT(AI1241,"m/dd/yyyy")&amp;")",T1241)</f>
        <v xml:space="preserve"> </v>
      </c>
      <c r="AN1241" t="str" cm="1">
        <f t="array" ref="AN12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1" t="str" cm="1">
        <f t="array" ref="AO12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1" t="e">
        <f>VLOOKUP(data[[#This Row],[Lead Name]],get_cat!$A$170:$B$172,2,0)</f>
        <v>#N/A</v>
      </c>
      <c r="AR12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2" spans="1:44" x14ac:dyDescent="0.35">
      <c r="A1242" t="s">
        <v>44</v>
      </c>
      <c r="B1242" t="s">
        <v>45</v>
      </c>
      <c r="C1242" t="s">
        <v>45</v>
      </c>
      <c r="D1242" t="s">
        <v>45</v>
      </c>
      <c r="E1242" t="s">
        <v>46</v>
      </c>
      <c r="F1242" t="s">
        <v>46</v>
      </c>
      <c r="G1242" t="s">
        <v>46</v>
      </c>
      <c r="H1242" t="s">
        <v>46</v>
      </c>
      <c r="I1242" t="s">
        <v>46</v>
      </c>
      <c r="J1242" t="s">
        <v>46</v>
      </c>
      <c r="K1242" t="s">
        <v>46</v>
      </c>
      <c r="L1242" t="s">
        <v>46</v>
      </c>
      <c r="M1242" t="s">
        <v>46</v>
      </c>
      <c r="N1242" t="s">
        <v>46</v>
      </c>
      <c r="O1242" t="s">
        <v>46</v>
      </c>
      <c r="P1242" t="s">
        <v>46</v>
      </c>
      <c r="Q1242" t="s">
        <v>46</v>
      </c>
      <c r="R1242" t="s">
        <v>46</v>
      </c>
      <c r="S1242" t="s">
        <v>46</v>
      </c>
      <c r="T1242" t="s">
        <v>45</v>
      </c>
      <c r="U1242" t="s">
        <v>45</v>
      </c>
      <c r="V1242" t="s">
        <v>45</v>
      </c>
      <c r="W1242" t="s">
        <v>45</v>
      </c>
      <c r="X1242" t="s">
        <v>45</v>
      </c>
      <c r="Y1242" t="s">
        <v>45</v>
      </c>
      <c r="Z1242" t="s">
        <v>45</v>
      </c>
      <c r="AF1242" t="s">
        <v>45</v>
      </c>
      <c r="AH1242" t="s">
        <v>45</v>
      </c>
      <c r="AI1242" s="26"/>
      <c r="AJ1242" s="26" t="s">
        <v>45</v>
      </c>
      <c r="AK1242" s="26" t="s">
        <v>45</v>
      </c>
      <c r="AL1242" s="26" t="s">
        <v>45</v>
      </c>
      <c r="AM1242" s="26" t="str" cm="1">
        <f t="array" ref="AM1242">IF(AH1242="Yes",T1242&amp;" (Suspended as of: "&amp;TEXT(AI1242,"m/dd/yyyy")&amp;")",T1242)</f>
        <v xml:space="preserve"> </v>
      </c>
      <c r="AN1242" t="str" cm="1">
        <f t="array" ref="AN12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2" t="str" cm="1">
        <f t="array" ref="AO12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2" t="e">
        <f>VLOOKUP(data[[#This Row],[Lead Name]],get_cat!$A$170:$B$172,2,0)</f>
        <v>#N/A</v>
      </c>
      <c r="AR12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3" spans="1:44" x14ac:dyDescent="0.35">
      <c r="A1243" t="s">
        <v>44</v>
      </c>
      <c r="B1243" t="s">
        <v>45</v>
      </c>
      <c r="C1243" t="s">
        <v>45</v>
      </c>
      <c r="D1243" t="s">
        <v>45</v>
      </c>
      <c r="E1243" t="s">
        <v>46</v>
      </c>
      <c r="F1243" t="s">
        <v>46</v>
      </c>
      <c r="G1243" t="s">
        <v>46</v>
      </c>
      <c r="H1243" t="s">
        <v>46</v>
      </c>
      <c r="I1243" t="s">
        <v>46</v>
      </c>
      <c r="J1243" t="s">
        <v>46</v>
      </c>
      <c r="K1243" t="s">
        <v>46</v>
      </c>
      <c r="L1243" t="s">
        <v>46</v>
      </c>
      <c r="M1243" t="s">
        <v>46</v>
      </c>
      <c r="N1243" t="s">
        <v>46</v>
      </c>
      <c r="O1243" t="s">
        <v>46</v>
      </c>
      <c r="P1243" t="s">
        <v>46</v>
      </c>
      <c r="Q1243" t="s">
        <v>46</v>
      </c>
      <c r="R1243" t="s">
        <v>46</v>
      </c>
      <c r="S1243" t="s">
        <v>46</v>
      </c>
      <c r="T1243" t="s">
        <v>45</v>
      </c>
      <c r="U1243" t="s">
        <v>45</v>
      </c>
      <c r="V1243" t="s">
        <v>45</v>
      </c>
      <c r="W1243" t="s">
        <v>45</v>
      </c>
      <c r="X1243" t="s">
        <v>45</v>
      </c>
      <c r="Y1243" t="s">
        <v>45</v>
      </c>
      <c r="Z1243" t="s">
        <v>45</v>
      </c>
      <c r="AF1243" t="s">
        <v>45</v>
      </c>
      <c r="AH1243" t="s">
        <v>45</v>
      </c>
      <c r="AI1243" s="26"/>
      <c r="AJ1243" s="26" t="s">
        <v>45</v>
      </c>
      <c r="AK1243" s="26" t="s">
        <v>45</v>
      </c>
      <c r="AL1243" s="26" t="s">
        <v>45</v>
      </c>
      <c r="AM1243" s="26" t="str" cm="1">
        <f t="array" ref="AM1243">IF(AH1243="Yes",T1243&amp;" (Suspended as of: "&amp;TEXT(AI1243,"m/dd/yyyy")&amp;")",T1243)</f>
        <v xml:space="preserve"> </v>
      </c>
      <c r="AN1243" t="str" cm="1">
        <f t="array" ref="AN12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3" t="str" cm="1">
        <f t="array" ref="AO12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3" t="e">
        <f>VLOOKUP(data[[#This Row],[Lead Name]],get_cat!$A$170:$B$172,2,0)</f>
        <v>#N/A</v>
      </c>
      <c r="AR12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4" spans="1:44" x14ac:dyDescent="0.35">
      <c r="A1244" t="s">
        <v>44</v>
      </c>
      <c r="B1244" t="s">
        <v>45</v>
      </c>
      <c r="C1244" t="s">
        <v>45</v>
      </c>
      <c r="D1244" t="s">
        <v>45</v>
      </c>
      <c r="E1244" t="s">
        <v>46</v>
      </c>
      <c r="F1244" t="s">
        <v>46</v>
      </c>
      <c r="G1244" t="s">
        <v>46</v>
      </c>
      <c r="H1244" t="s">
        <v>46</v>
      </c>
      <c r="I1244" t="s">
        <v>46</v>
      </c>
      <c r="J1244" t="s">
        <v>46</v>
      </c>
      <c r="K1244" t="s">
        <v>46</v>
      </c>
      <c r="L1244" t="s">
        <v>46</v>
      </c>
      <c r="M1244" t="s">
        <v>46</v>
      </c>
      <c r="N1244" t="s">
        <v>46</v>
      </c>
      <c r="O1244" t="s">
        <v>46</v>
      </c>
      <c r="P1244" t="s">
        <v>46</v>
      </c>
      <c r="Q1244" t="s">
        <v>46</v>
      </c>
      <c r="R1244" t="s">
        <v>46</v>
      </c>
      <c r="S1244" t="s">
        <v>46</v>
      </c>
      <c r="T1244" t="s">
        <v>45</v>
      </c>
      <c r="U1244" t="s">
        <v>45</v>
      </c>
      <c r="V1244" t="s">
        <v>45</v>
      </c>
      <c r="W1244" t="s">
        <v>45</v>
      </c>
      <c r="X1244" t="s">
        <v>45</v>
      </c>
      <c r="Y1244" t="s">
        <v>45</v>
      </c>
      <c r="Z1244" t="s">
        <v>45</v>
      </c>
      <c r="AF1244" t="s">
        <v>45</v>
      </c>
      <c r="AH1244" t="s">
        <v>45</v>
      </c>
      <c r="AI1244" s="26"/>
      <c r="AJ1244" s="26" t="s">
        <v>45</v>
      </c>
      <c r="AK1244" s="26" t="s">
        <v>45</v>
      </c>
      <c r="AL1244" s="26" t="s">
        <v>45</v>
      </c>
      <c r="AM1244" s="26" t="str" cm="1">
        <f t="array" ref="AM1244">IF(AH1244="Yes",T1244&amp;" (Suspended as of: "&amp;TEXT(AI1244,"m/dd/yyyy")&amp;")",T1244)</f>
        <v xml:space="preserve"> </v>
      </c>
      <c r="AN1244" t="str" cm="1">
        <f t="array" ref="AN12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4" t="str" cm="1">
        <f t="array" ref="AO12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4" t="e">
        <f>VLOOKUP(data[[#This Row],[Lead Name]],get_cat!$A$170:$B$172,2,0)</f>
        <v>#N/A</v>
      </c>
      <c r="AR12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5" spans="1:44" x14ac:dyDescent="0.35">
      <c r="A1245" t="s">
        <v>44</v>
      </c>
      <c r="B1245" t="s">
        <v>45</v>
      </c>
      <c r="C1245" t="s">
        <v>45</v>
      </c>
      <c r="D1245" t="s">
        <v>45</v>
      </c>
      <c r="E1245" t="s">
        <v>46</v>
      </c>
      <c r="F1245" t="s">
        <v>46</v>
      </c>
      <c r="G1245" t="s">
        <v>46</v>
      </c>
      <c r="H1245" t="s">
        <v>46</v>
      </c>
      <c r="I1245" t="s">
        <v>46</v>
      </c>
      <c r="J1245" t="s">
        <v>46</v>
      </c>
      <c r="K1245" t="s">
        <v>46</v>
      </c>
      <c r="L1245" t="s">
        <v>46</v>
      </c>
      <c r="M1245" t="s">
        <v>46</v>
      </c>
      <c r="N1245" t="s">
        <v>46</v>
      </c>
      <c r="O1245" t="s">
        <v>46</v>
      </c>
      <c r="P1245" t="s">
        <v>46</v>
      </c>
      <c r="Q1245" t="s">
        <v>46</v>
      </c>
      <c r="R1245" t="s">
        <v>46</v>
      </c>
      <c r="S1245" t="s">
        <v>46</v>
      </c>
      <c r="T1245" t="s">
        <v>45</v>
      </c>
      <c r="U1245" t="s">
        <v>45</v>
      </c>
      <c r="V1245" t="s">
        <v>45</v>
      </c>
      <c r="W1245" t="s">
        <v>45</v>
      </c>
      <c r="X1245" t="s">
        <v>45</v>
      </c>
      <c r="Y1245" t="s">
        <v>45</v>
      </c>
      <c r="Z1245" t="s">
        <v>45</v>
      </c>
      <c r="AF1245" t="s">
        <v>45</v>
      </c>
      <c r="AH1245" t="s">
        <v>45</v>
      </c>
      <c r="AI1245" s="26"/>
      <c r="AJ1245" s="26" t="s">
        <v>45</v>
      </c>
      <c r="AK1245" s="26" t="s">
        <v>45</v>
      </c>
      <c r="AL1245" s="26" t="s">
        <v>45</v>
      </c>
      <c r="AM1245" s="26" t="str" cm="1">
        <f t="array" ref="AM1245">IF(AH1245="Yes",T1245&amp;" (Suspended as of: "&amp;TEXT(AI1245,"m/dd/yyyy")&amp;")",T1245)</f>
        <v xml:space="preserve"> </v>
      </c>
      <c r="AN1245" t="str" cm="1">
        <f t="array" ref="AN12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5" t="str" cm="1">
        <f t="array" ref="AO12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5" t="e">
        <f>VLOOKUP(data[[#This Row],[Lead Name]],get_cat!$A$170:$B$172,2,0)</f>
        <v>#N/A</v>
      </c>
      <c r="AR12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6" spans="1:44" x14ac:dyDescent="0.35">
      <c r="A1246" t="s">
        <v>44</v>
      </c>
      <c r="B1246" t="s">
        <v>45</v>
      </c>
      <c r="C1246" t="s">
        <v>45</v>
      </c>
      <c r="D1246" t="s">
        <v>45</v>
      </c>
      <c r="E1246" t="s">
        <v>46</v>
      </c>
      <c r="F1246" t="s">
        <v>46</v>
      </c>
      <c r="G1246" t="s">
        <v>46</v>
      </c>
      <c r="H1246" t="s">
        <v>46</v>
      </c>
      <c r="I1246" t="s">
        <v>46</v>
      </c>
      <c r="J1246" t="s">
        <v>46</v>
      </c>
      <c r="K1246" t="s">
        <v>46</v>
      </c>
      <c r="L1246" t="s">
        <v>46</v>
      </c>
      <c r="M1246" t="s">
        <v>46</v>
      </c>
      <c r="N1246" t="s">
        <v>46</v>
      </c>
      <c r="O1246" t="s">
        <v>46</v>
      </c>
      <c r="P1246" t="s">
        <v>46</v>
      </c>
      <c r="Q1246" t="s">
        <v>46</v>
      </c>
      <c r="R1246" t="s">
        <v>46</v>
      </c>
      <c r="S1246" t="s">
        <v>46</v>
      </c>
      <c r="T1246" t="s">
        <v>45</v>
      </c>
      <c r="U1246" t="s">
        <v>45</v>
      </c>
      <c r="V1246" t="s">
        <v>45</v>
      </c>
      <c r="W1246" t="s">
        <v>45</v>
      </c>
      <c r="X1246" t="s">
        <v>45</v>
      </c>
      <c r="Y1246" t="s">
        <v>45</v>
      </c>
      <c r="Z1246" t="s">
        <v>45</v>
      </c>
      <c r="AF1246" t="s">
        <v>45</v>
      </c>
      <c r="AH1246" t="s">
        <v>45</v>
      </c>
      <c r="AI1246" s="26"/>
      <c r="AJ1246" s="26" t="s">
        <v>45</v>
      </c>
      <c r="AK1246" s="26" t="s">
        <v>45</v>
      </c>
      <c r="AL1246" s="26" t="s">
        <v>45</v>
      </c>
      <c r="AM1246" s="26" t="str" cm="1">
        <f t="array" ref="AM1246">IF(AH1246="Yes",T1246&amp;" (Suspended as of: "&amp;TEXT(AI1246,"m/dd/yyyy")&amp;")",T1246)</f>
        <v xml:space="preserve"> </v>
      </c>
      <c r="AN1246" t="str" cm="1">
        <f t="array" ref="AN12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6" t="str" cm="1">
        <f t="array" ref="AO12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6" t="e">
        <f>VLOOKUP(data[[#This Row],[Lead Name]],get_cat!$A$170:$B$172,2,0)</f>
        <v>#N/A</v>
      </c>
      <c r="AR12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7" spans="1:44" x14ac:dyDescent="0.35">
      <c r="A1247" t="s">
        <v>44</v>
      </c>
      <c r="B1247" t="s">
        <v>45</v>
      </c>
      <c r="C1247" t="s">
        <v>45</v>
      </c>
      <c r="D1247" t="s">
        <v>45</v>
      </c>
      <c r="E1247" t="s">
        <v>46</v>
      </c>
      <c r="F1247" t="s">
        <v>46</v>
      </c>
      <c r="G1247" t="s">
        <v>46</v>
      </c>
      <c r="H1247" t="s">
        <v>46</v>
      </c>
      <c r="I1247" t="s">
        <v>46</v>
      </c>
      <c r="J1247" t="s">
        <v>46</v>
      </c>
      <c r="K1247" t="s">
        <v>46</v>
      </c>
      <c r="L1247" t="s">
        <v>46</v>
      </c>
      <c r="M1247" t="s">
        <v>46</v>
      </c>
      <c r="N1247" t="s">
        <v>46</v>
      </c>
      <c r="O1247" t="s">
        <v>46</v>
      </c>
      <c r="P1247" t="s">
        <v>46</v>
      </c>
      <c r="Q1247" t="s">
        <v>46</v>
      </c>
      <c r="R1247" t="s">
        <v>46</v>
      </c>
      <c r="S1247" t="s">
        <v>46</v>
      </c>
      <c r="T1247" t="s">
        <v>45</v>
      </c>
      <c r="U1247" t="s">
        <v>45</v>
      </c>
      <c r="V1247" t="s">
        <v>45</v>
      </c>
      <c r="W1247" t="s">
        <v>45</v>
      </c>
      <c r="X1247" t="s">
        <v>45</v>
      </c>
      <c r="Y1247" t="s">
        <v>45</v>
      </c>
      <c r="Z1247" t="s">
        <v>45</v>
      </c>
      <c r="AF1247" t="s">
        <v>45</v>
      </c>
      <c r="AH1247" t="s">
        <v>45</v>
      </c>
      <c r="AI1247" s="26"/>
      <c r="AJ1247" s="26" t="s">
        <v>45</v>
      </c>
      <c r="AK1247" s="26" t="s">
        <v>45</v>
      </c>
      <c r="AL1247" s="26" t="s">
        <v>45</v>
      </c>
      <c r="AM1247" s="26" t="str" cm="1">
        <f t="array" ref="AM1247">IF(AH1247="Yes",T1247&amp;" (Suspended as of: "&amp;TEXT(AI1247,"m/dd/yyyy")&amp;")",T1247)</f>
        <v xml:space="preserve"> </v>
      </c>
      <c r="AN1247" t="str" cm="1">
        <f t="array" ref="AN12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7" t="str" cm="1">
        <f t="array" ref="AO12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7" t="e">
        <f>VLOOKUP(data[[#This Row],[Lead Name]],get_cat!$A$170:$B$172,2,0)</f>
        <v>#N/A</v>
      </c>
      <c r="AR12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8" spans="1:44" x14ac:dyDescent="0.35">
      <c r="A1248" t="s">
        <v>44</v>
      </c>
      <c r="B1248" t="s">
        <v>45</v>
      </c>
      <c r="C1248" t="s">
        <v>45</v>
      </c>
      <c r="D1248" t="s">
        <v>45</v>
      </c>
      <c r="E1248" t="s">
        <v>46</v>
      </c>
      <c r="F1248" t="s">
        <v>46</v>
      </c>
      <c r="G1248" t="s">
        <v>46</v>
      </c>
      <c r="H1248" t="s">
        <v>46</v>
      </c>
      <c r="I1248" t="s">
        <v>46</v>
      </c>
      <c r="J1248" t="s">
        <v>46</v>
      </c>
      <c r="K1248" t="s">
        <v>46</v>
      </c>
      <c r="L1248" t="s">
        <v>46</v>
      </c>
      <c r="M1248" t="s">
        <v>46</v>
      </c>
      <c r="N1248" t="s">
        <v>46</v>
      </c>
      <c r="O1248" t="s">
        <v>46</v>
      </c>
      <c r="P1248" t="s">
        <v>46</v>
      </c>
      <c r="Q1248" t="s">
        <v>46</v>
      </c>
      <c r="R1248" t="s">
        <v>46</v>
      </c>
      <c r="S1248" t="s">
        <v>46</v>
      </c>
      <c r="T1248" t="s">
        <v>45</v>
      </c>
      <c r="U1248" t="s">
        <v>45</v>
      </c>
      <c r="V1248" t="s">
        <v>45</v>
      </c>
      <c r="W1248" t="s">
        <v>45</v>
      </c>
      <c r="X1248" t="s">
        <v>45</v>
      </c>
      <c r="Y1248" t="s">
        <v>45</v>
      </c>
      <c r="Z1248" t="s">
        <v>45</v>
      </c>
      <c r="AF1248" t="s">
        <v>45</v>
      </c>
      <c r="AH1248" t="s">
        <v>45</v>
      </c>
      <c r="AI1248" s="26"/>
      <c r="AJ1248" s="26" t="s">
        <v>45</v>
      </c>
      <c r="AK1248" s="26" t="s">
        <v>45</v>
      </c>
      <c r="AL1248" s="26" t="s">
        <v>45</v>
      </c>
      <c r="AM1248" s="26" t="str" cm="1">
        <f t="array" ref="AM1248">IF(AH1248="Yes",T1248&amp;" (Suspended as of: "&amp;TEXT(AI1248,"m/dd/yyyy")&amp;")",T1248)</f>
        <v xml:space="preserve"> </v>
      </c>
      <c r="AN1248" t="str" cm="1">
        <f t="array" ref="AN12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8" t="str" cm="1">
        <f t="array" ref="AO12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8" t="e">
        <f>VLOOKUP(data[[#This Row],[Lead Name]],get_cat!$A$170:$B$172,2,0)</f>
        <v>#N/A</v>
      </c>
      <c r="AR12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49" spans="1:44" x14ac:dyDescent="0.35">
      <c r="A1249" t="s">
        <v>44</v>
      </c>
      <c r="B1249" t="s">
        <v>45</v>
      </c>
      <c r="C1249" t="s">
        <v>45</v>
      </c>
      <c r="D1249" t="s">
        <v>45</v>
      </c>
      <c r="E1249" t="s">
        <v>46</v>
      </c>
      <c r="F1249" t="s">
        <v>46</v>
      </c>
      <c r="G1249" t="s">
        <v>46</v>
      </c>
      <c r="H1249" t="s">
        <v>46</v>
      </c>
      <c r="I1249" t="s">
        <v>46</v>
      </c>
      <c r="J1249" t="s">
        <v>46</v>
      </c>
      <c r="K1249" t="s">
        <v>46</v>
      </c>
      <c r="L1249" t="s">
        <v>46</v>
      </c>
      <c r="M1249" t="s">
        <v>46</v>
      </c>
      <c r="N1249" t="s">
        <v>46</v>
      </c>
      <c r="O1249" t="s">
        <v>46</v>
      </c>
      <c r="P1249" t="s">
        <v>46</v>
      </c>
      <c r="Q1249" t="s">
        <v>46</v>
      </c>
      <c r="R1249" t="s">
        <v>46</v>
      </c>
      <c r="S1249" t="s">
        <v>46</v>
      </c>
      <c r="T1249" t="s">
        <v>45</v>
      </c>
      <c r="U1249" t="s">
        <v>45</v>
      </c>
      <c r="V1249" t="s">
        <v>45</v>
      </c>
      <c r="W1249" t="s">
        <v>45</v>
      </c>
      <c r="X1249" t="s">
        <v>45</v>
      </c>
      <c r="Y1249" t="s">
        <v>45</v>
      </c>
      <c r="Z1249" t="s">
        <v>45</v>
      </c>
      <c r="AF1249" t="s">
        <v>45</v>
      </c>
      <c r="AH1249" t="s">
        <v>45</v>
      </c>
      <c r="AI1249" s="26"/>
      <c r="AJ1249" s="26" t="s">
        <v>45</v>
      </c>
      <c r="AK1249" s="26" t="s">
        <v>45</v>
      </c>
      <c r="AL1249" s="26" t="s">
        <v>45</v>
      </c>
      <c r="AM1249" s="26" t="str" cm="1">
        <f t="array" ref="AM1249">IF(AH1249="Yes",T1249&amp;" (Suspended as of: "&amp;TEXT(AI1249,"m/dd/yyyy")&amp;")",T1249)</f>
        <v xml:space="preserve"> </v>
      </c>
      <c r="AN1249" t="str" cm="1">
        <f t="array" ref="AN12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49" t="str" cm="1">
        <f t="array" ref="AO12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49" t="e">
        <f>VLOOKUP(data[[#This Row],[Lead Name]],get_cat!$A$170:$B$172,2,0)</f>
        <v>#N/A</v>
      </c>
      <c r="AR12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0" spans="1:44" x14ac:dyDescent="0.35">
      <c r="A1250" t="s">
        <v>44</v>
      </c>
      <c r="B1250" t="s">
        <v>45</v>
      </c>
      <c r="C1250" t="s">
        <v>45</v>
      </c>
      <c r="D1250" t="s">
        <v>45</v>
      </c>
      <c r="E1250" t="s">
        <v>46</v>
      </c>
      <c r="F1250" t="s">
        <v>46</v>
      </c>
      <c r="G1250" t="s">
        <v>46</v>
      </c>
      <c r="H1250" t="s">
        <v>46</v>
      </c>
      <c r="I1250" t="s">
        <v>46</v>
      </c>
      <c r="J1250" t="s">
        <v>46</v>
      </c>
      <c r="K1250" t="s">
        <v>46</v>
      </c>
      <c r="L1250" t="s">
        <v>46</v>
      </c>
      <c r="M1250" t="s">
        <v>46</v>
      </c>
      <c r="N1250" t="s">
        <v>46</v>
      </c>
      <c r="O1250" t="s">
        <v>46</v>
      </c>
      <c r="P1250" t="s">
        <v>46</v>
      </c>
      <c r="Q1250" t="s">
        <v>46</v>
      </c>
      <c r="R1250" t="s">
        <v>46</v>
      </c>
      <c r="S1250" t="s">
        <v>46</v>
      </c>
      <c r="T1250" t="s">
        <v>45</v>
      </c>
      <c r="U1250" t="s">
        <v>45</v>
      </c>
      <c r="V1250" t="s">
        <v>45</v>
      </c>
      <c r="W1250" t="s">
        <v>45</v>
      </c>
      <c r="X1250" t="s">
        <v>45</v>
      </c>
      <c r="Y1250" t="s">
        <v>45</v>
      </c>
      <c r="Z1250" t="s">
        <v>45</v>
      </c>
      <c r="AF1250" t="s">
        <v>45</v>
      </c>
      <c r="AH1250" t="s">
        <v>45</v>
      </c>
      <c r="AI1250" s="26"/>
      <c r="AJ1250" s="26" t="s">
        <v>45</v>
      </c>
      <c r="AK1250" s="26" t="s">
        <v>45</v>
      </c>
      <c r="AL1250" s="26" t="s">
        <v>45</v>
      </c>
      <c r="AM1250" s="26" t="str" cm="1">
        <f t="array" ref="AM1250">IF(AH1250="Yes",T1250&amp;" (Suspended as of: "&amp;TEXT(AI1250,"m/dd/yyyy")&amp;")",T1250)</f>
        <v xml:space="preserve"> </v>
      </c>
      <c r="AN1250" t="str" cm="1">
        <f t="array" ref="AN12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0" t="str" cm="1">
        <f t="array" ref="AO12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0" t="e">
        <f>VLOOKUP(data[[#This Row],[Lead Name]],get_cat!$A$170:$B$172,2,0)</f>
        <v>#N/A</v>
      </c>
      <c r="AR12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1" spans="1:44" x14ac:dyDescent="0.35">
      <c r="A1251" t="s">
        <v>44</v>
      </c>
      <c r="B1251" t="s">
        <v>45</v>
      </c>
      <c r="C1251" t="s">
        <v>45</v>
      </c>
      <c r="D1251" t="s">
        <v>45</v>
      </c>
      <c r="E1251" t="s">
        <v>46</v>
      </c>
      <c r="F1251" t="s">
        <v>46</v>
      </c>
      <c r="G1251" t="s">
        <v>46</v>
      </c>
      <c r="H1251" t="s">
        <v>46</v>
      </c>
      <c r="I1251" t="s">
        <v>46</v>
      </c>
      <c r="J1251" t="s">
        <v>46</v>
      </c>
      <c r="K1251" t="s">
        <v>46</v>
      </c>
      <c r="L1251" t="s">
        <v>46</v>
      </c>
      <c r="M1251" t="s">
        <v>46</v>
      </c>
      <c r="N1251" t="s">
        <v>46</v>
      </c>
      <c r="O1251" t="s">
        <v>46</v>
      </c>
      <c r="P1251" t="s">
        <v>46</v>
      </c>
      <c r="Q1251" t="s">
        <v>46</v>
      </c>
      <c r="R1251" t="s">
        <v>46</v>
      </c>
      <c r="S1251" t="s">
        <v>46</v>
      </c>
      <c r="T1251" t="s">
        <v>45</v>
      </c>
      <c r="U1251" t="s">
        <v>45</v>
      </c>
      <c r="V1251" t="s">
        <v>45</v>
      </c>
      <c r="W1251" t="s">
        <v>45</v>
      </c>
      <c r="X1251" t="s">
        <v>45</v>
      </c>
      <c r="Y1251" t="s">
        <v>45</v>
      </c>
      <c r="Z1251" t="s">
        <v>45</v>
      </c>
      <c r="AF1251" t="s">
        <v>45</v>
      </c>
      <c r="AH1251" t="s">
        <v>45</v>
      </c>
      <c r="AI1251" s="26"/>
      <c r="AJ1251" s="26" t="s">
        <v>45</v>
      </c>
      <c r="AK1251" s="26" t="s">
        <v>45</v>
      </c>
      <c r="AL1251" s="26" t="s">
        <v>45</v>
      </c>
      <c r="AM1251" s="26" t="str" cm="1">
        <f t="array" ref="AM1251">IF(AH1251="Yes",T1251&amp;" (Suspended as of: "&amp;TEXT(AI1251,"m/dd/yyyy")&amp;")",T1251)</f>
        <v xml:space="preserve"> </v>
      </c>
      <c r="AN1251" t="str" cm="1">
        <f t="array" ref="AN12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1" t="str" cm="1">
        <f t="array" ref="AO12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1" t="e">
        <f>VLOOKUP(data[[#This Row],[Lead Name]],get_cat!$A$170:$B$172,2,0)</f>
        <v>#N/A</v>
      </c>
      <c r="AR12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2" spans="1:44" x14ac:dyDescent="0.35">
      <c r="A1252" t="s">
        <v>44</v>
      </c>
      <c r="B1252" t="s">
        <v>45</v>
      </c>
      <c r="C1252" t="s">
        <v>45</v>
      </c>
      <c r="D1252" t="s">
        <v>45</v>
      </c>
      <c r="E1252" t="s">
        <v>46</v>
      </c>
      <c r="F1252" t="s">
        <v>46</v>
      </c>
      <c r="G1252" t="s">
        <v>46</v>
      </c>
      <c r="H1252" t="s">
        <v>46</v>
      </c>
      <c r="I1252" t="s">
        <v>46</v>
      </c>
      <c r="J1252" t="s">
        <v>46</v>
      </c>
      <c r="K1252" t="s">
        <v>46</v>
      </c>
      <c r="L1252" t="s">
        <v>46</v>
      </c>
      <c r="M1252" t="s">
        <v>46</v>
      </c>
      <c r="N1252" t="s">
        <v>46</v>
      </c>
      <c r="O1252" t="s">
        <v>46</v>
      </c>
      <c r="P1252" t="s">
        <v>46</v>
      </c>
      <c r="Q1252" t="s">
        <v>46</v>
      </c>
      <c r="R1252" t="s">
        <v>46</v>
      </c>
      <c r="S1252" t="s">
        <v>46</v>
      </c>
      <c r="T1252" t="s">
        <v>45</v>
      </c>
      <c r="U1252" t="s">
        <v>45</v>
      </c>
      <c r="V1252" t="s">
        <v>45</v>
      </c>
      <c r="W1252" t="s">
        <v>45</v>
      </c>
      <c r="X1252" t="s">
        <v>45</v>
      </c>
      <c r="Y1252" t="s">
        <v>45</v>
      </c>
      <c r="Z1252" t="s">
        <v>45</v>
      </c>
      <c r="AF1252" t="s">
        <v>45</v>
      </c>
      <c r="AH1252" t="s">
        <v>45</v>
      </c>
      <c r="AI1252" s="26"/>
      <c r="AJ1252" s="26" t="s">
        <v>45</v>
      </c>
      <c r="AK1252" s="26" t="s">
        <v>45</v>
      </c>
      <c r="AL1252" s="26" t="s">
        <v>45</v>
      </c>
      <c r="AM1252" s="26" t="str" cm="1">
        <f t="array" ref="AM1252">IF(AH1252="Yes",T1252&amp;" (Suspended as of: "&amp;TEXT(AI1252,"m/dd/yyyy")&amp;")",T1252)</f>
        <v xml:space="preserve"> </v>
      </c>
      <c r="AN1252" t="str" cm="1">
        <f t="array" ref="AN12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2" t="str" cm="1">
        <f t="array" ref="AO12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2" t="e">
        <f>VLOOKUP(data[[#This Row],[Lead Name]],get_cat!$A$170:$B$172,2,0)</f>
        <v>#N/A</v>
      </c>
      <c r="AR12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3" spans="1:44" x14ac:dyDescent="0.35">
      <c r="A1253" t="s">
        <v>44</v>
      </c>
      <c r="B1253" t="s">
        <v>45</v>
      </c>
      <c r="C1253" t="s">
        <v>45</v>
      </c>
      <c r="D1253" t="s">
        <v>45</v>
      </c>
      <c r="E1253" t="s">
        <v>46</v>
      </c>
      <c r="F1253" t="s">
        <v>46</v>
      </c>
      <c r="G1253" t="s">
        <v>46</v>
      </c>
      <c r="H1253" t="s">
        <v>46</v>
      </c>
      <c r="I1253" t="s">
        <v>46</v>
      </c>
      <c r="J1253" t="s">
        <v>46</v>
      </c>
      <c r="K1253" t="s">
        <v>46</v>
      </c>
      <c r="L1253" t="s">
        <v>46</v>
      </c>
      <c r="M1253" t="s">
        <v>46</v>
      </c>
      <c r="N1253" t="s">
        <v>46</v>
      </c>
      <c r="O1253" t="s">
        <v>46</v>
      </c>
      <c r="P1253" t="s">
        <v>46</v>
      </c>
      <c r="Q1253" t="s">
        <v>46</v>
      </c>
      <c r="R1253" t="s">
        <v>46</v>
      </c>
      <c r="S1253" t="s">
        <v>46</v>
      </c>
      <c r="T1253" t="s">
        <v>45</v>
      </c>
      <c r="U1253" t="s">
        <v>45</v>
      </c>
      <c r="V1253" t="s">
        <v>45</v>
      </c>
      <c r="W1253" t="s">
        <v>45</v>
      </c>
      <c r="X1253" t="s">
        <v>45</v>
      </c>
      <c r="Y1253" t="s">
        <v>45</v>
      </c>
      <c r="Z1253" t="s">
        <v>45</v>
      </c>
      <c r="AF1253" t="s">
        <v>45</v>
      </c>
      <c r="AH1253" t="s">
        <v>45</v>
      </c>
      <c r="AI1253" s="26"/>
      <c r="AJ1253" s="26" t="s">
        <v>45</v>
      </c>
      <c r="AK1253" s="26" t="s">
        <v>45</v>
      </c>
      <c r="AL1253" s="26" t="s">
        <v>45</v>
      </c>
      <c r="AM1253" s="26" t="str" cm="1">
        <f t="array" ref="AM1253">IF(AH1253="Yes",T1253&amp;" (Suspended as of: "&amp;TEXT(AI1253,"m/dd/yyyy")&amp;")",T1253)</f>
        <v xml:space="preserve"> </v>
      </c>
      <c r="AN1253" t="str" cm="1">
        <f t="array" ref="AN12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3" t="str" cm="1">
        <f t="array" ref="AO12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3" t="e">
        <f>VLOOKUP(data[[#This Row],[Lead Name]],get_cat!$A$170:$B$172,2,0)</f>
        <v>#N/A</v>
      </c>
      <c r="AR12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4" spans="1:44" x14ac:dyDescent="0.35">
      <c r="A1254" t="s">
        <v>44</v>
      </c>
      <c r="B1254" t="s">
        <v>45</v>
      </c>
      <c r="C1254" t="s">
        <v>45</v>
      </c>
      <c r="D1254" t="s">
        <v>45</v>
      </c>
      <c r="E1254" t="s">
        <v>46</v>
      </c>
      <c r="F1254" t="s">
        <v>46</v>
      </c>
      <c r="G1254" t="s">
        <v>46</v>
      </c>
      <c r="H1254" t="s">
        <v>46</v>
      </c>
      <c r="I1254" t="s">
        <v>46</v>
      </c>
      <c r="J1254" t="s">
        <v>46</v>
      </c>
      <c r="K1254" t="s">
        <v>46</v>
      </c>
      <c r="L1254" t="s">
        <v>46</v>
      </c>
      <c r="M1254" t="s">
        <v>46</v>
      </c>
      <c r="N1254" t="s">
        <v>46</v>
      </c>
      <c r="O1254" t="s">
        <v>46</v>
      </c>
      <c r="P1254" t="s">
        <v>46</v>
      </c>
      <c r="Q1254" t="s">
        <v>46</v>
      </c>
      <c r="R1254" t="s">
        <v>46</v>
      </c>
      <c r="S1254" t="s">
        <v>46</v>
      </c>
      <c r="T1254" t="s">
        <v>45</v>
      </c>
      <c r="U1254" t="s">
        <v>45</v>
      </c>
      <c r="V1254" t="s">
        <v>45</v>
      </c>
      <c r="W1254" t="s">
        <v>45</v>
      </c>
      <c r="X1254" t="s">
        <v>45</v>
      </c>
      <c r="Y1254" t="s">
        <v>45</v>
      </c>
      <c r="Z1254" t="s">
        <v>45</v>
      </c>
      <c r="AF1254" t="s">
        <v>45</v>
      </c>
      <c r="AH1254" t="s">
        <v>45</v>
      </c>
      <c r="AI1254" s="26"/>
      <c r="AJ1254" s="26" t="s">
        <v>45</v>
      </c>
      <c r="AK1254" s="26" t="s">
        <v>45</v>
      </c>
      <c r="AL1254" s="26" t="s">
        <v>45</v>
      </c>
      <c r="AM1254" s="26" t="str" cm="1">
        <f t="array" ref="AM1254">IF(AH1254="Yes",T1254&amp;" (Suspended as of: "&amp;TEXT(AI1254,"m/dd/yyyy")&amp;")",T1254)</f>
        <v xml:space="preserve"> </v>
      </c>
      <c r="AN1254" t="str" cm="1">
        <f t="array" ref="AN12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4" t="str" cm="1">
        <f t="array" ref="AO12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4" t="e">
        <f>VLOOKUP(data[[#This Row],[Lead Name]],get_cat!$A$170:$B$172,2,0)</f>
        <v>#N/A</v>
      </c>
      <c r="AR12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5" spans="1:44" x14ac:dyDescent="0.35">
      <c r="A1255" t="s">
        <v>44</v>
      </c>
      <c r="B1255" t="s">
        <v>45</v>
      </c>
      <c r="C1255" t="s">
        <v>45</v>
      </c>
      <c r="D1255" t="s">
        <v>45</v>
      </c>
      <c r="E1255" t="s">
        <v>46</v>
      </c>
      <c r="F1255" t="s">
        <v>46</v>
      </c>
      <c r="G1255" t="s">
        <v>46</v>
      </c>
      <c r="H1255" t="s">
        <v>46</v>
      </c>
      <c r="I1255" t="s">
        <v>46</v>
      </c>
      <c r="J1255" t="s">
        <v>46</v>
      </c>
      <c r="K1255" t="s">
        <v>46</v>
      </c>
      <c r="L1255" t="s">
        <v>46</v>
      </c>
      <c r="M1255" t="s">
        <v>46</v>
      </c>
      <c r="N1255" t="s">
        <v>46</v>
      </c>
      <c r="O1255" t="s">
        <v>46</v>
      </c>
      <c r="P1255" t="s">
        <v>46</v>
      </c>
      <c r="Q1255" t="s">
        <v>46</v>
      </c>
      <c r="R1255" t="s">
        <v>46</v>
      </c>
      <c r="S1255" t="s">
        <v>46</v>
      </c>
      <c r="T1255" t="s">
        <v>45</v>
      </c>
      <c r="U1255" t="s">
        <v>45</v>
      </c>
      <c r="V1255" t="s">
        <v>45</v>
      </c>
      <c r="W1255" t="s">
        <v>45</v>
      </c>
      <c r="X1255" t="s">
        <v>45</v>
      </c>
      <c r="Y1255" t="s">
        <v>45</v>
      </c>
      <c r="Z1255" t="s">
        <v>45</v>
      </c>
      <c r="AF1255" t="s">
        <v>45</v>
      </c>
      <c r="AH1255" t="s">
        <v>45</v>
      </c>
      <c r="AI1255" s="26"/>
      <c r="AJ1255" s="26" t="s">
        <v>45</v>
      </c>
      <c r="AK1255" s="26" t="s">
        <v>45</v>
      </c>
      <c r="AL1255" s="26" t="s">
        <v>45</v>
      </c>
      <c r="AM1255" s="26" t="str" cm="1">
        <f t="array" ref="AM1255">IF(AH1255="Yes",T1255&amp;" (Suspended as of: "&amp;TEXT(AI1255,"m/dd/yyyy")&amp;")",T1255)</f>
        <v xml:space="preserve"> </v>
      </c>
      <c r="AN1255" t="str" cm="1">
        <f t="array" ref="AN12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5" t="str" cm="1">
        <f t="array" ref="AO12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5" t="e">
        <f>VLOOKUP(data[[#This Row],[Lead Name]],get_cat!$A$170:$B$172,2,0)</f>
        <v>#N/A</v>
      </c>
      <c r="AR12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6" spans="1:44" x14ac:dyDescent="0.35">
      <c r="A1256" t="s">
        <v>44</v>
      </c>
      <c r="B1256" t="s">
        <v>45</v>
      </c>
      <c r="C1256" t="s">
        <v>45</v>
      </c>
      <c r="D1256" t="s">
        <v>45</v>
      </c>
      <c r="E1256" t="s">
        <v>46</v>
      </c>
      <c r="F1256" t="s">
        <v>46</v>
      </c>
      <c r="G1256" t="s">
        <v>46</v>
      </c>
      <c r="H1256" t="s">
        <v>46</v>
      </c>
      <c r="I1256" t="s">
        <v>46</v>
      </c>
      <c r="J1256" t="s">
        <v>46</v>
      </c>
      <c r="K1256" t="s">
        <v>46</v>
      </c>
      <c r="L1256" t="s">
        <v>46</v>
      </c>
      <c r="M1256" t="s">
        <v>46</v>
      </c>
      <c r="N1256" t="s">
        <v>46</v>
      </c>
      <c r="O1256" t="s">
        <v>46</v>
      </c>
      <c r="P1256" t="s">
        <v>46</v>
      </c>
      <c r="Q1256" t="s">
        <v>46</v>
      </c>
      <c r="R1256" t="s">
        <v>46</v>
      </c>
      <c r="S1256" t="s">
        <v>46</v>
      </c>
      <c r="T1256" t="s">
        <v>45</v>
      </c>
      <c r="U1256" t="s">
        <v>45</v>
      </c>
      <c r="V1256" t="s">
        <v>45</v>
      </c>
      <c r="W1256" t="s">
        <v>45</v>
      </c>
      <c r="X1256" t="s">
        <v>45</v>
      </c>
      <c r="Y1256" t="s">
        <v>45</v>
      </c>
      <c r="Z1256" t="s">
        <v>45</v>
      </c>
      <c r="AF1256" t="s">
        <v>45</v>
      </c>
      <c r="AH1256" t="s">
        <v>45</v>
      </c>
      <c r="AI1256" s="26"/>
      <c r="AJ1256" s="26" t="s">
        <v>45</v>
      </c>
      <c r="AK1256" s="26" t="s">
        <v>45</v>
      </c>
      <c r="AL1256" s="26" t="s">
        <v>45</v>
      </c>
      <c r="AM1256" s="26" t="str" cm="1">
        <f t="array" ref="AM1256">IF(AH1256="Yes",T1256&amp;" (Suspended as of: "&amp;TEXT(AI1256,"m/dd/yyyy")&amp;")",T1256)</f>
        <v xml:space="preserve"> </v>
      </c>
      <c r="AN1256" t="str" cm="1">
        <f t="array" ref="AN12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6" t="str" cm="1">
        <f t="array" ref="AO12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6" t="e">
        <f>VLOOKUP(data[[#This Row],[Lead Name]],get_cat!$A$170:$B$172,2,0)</f>
        <v>#N/A</v>
      </c>
      <c r="AR12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7" spans="1:44" x14ac:dyDescent="0.35">
      <c r="A1257" t="s">
        <v>44</v>
      </c>
      <c r="B1257" t="s">
        <v>45</v>
      </c>
      <c r="C1257" t="s">
        <v>45</v>
      </c>
      <c r="D1257" t="s">
        <v>45</v>
      </c>
      <c r="E1257" t="s">
        <v>46</v>
      </c>
      <c r="F1257" t="s">
        <v>46</v>
      </c>
      <c r="G1257" t="s">
        <v>46</v>
      </c>
      <c r="H1257" t="s">
        <v>46</v>
      </c>
      <c r="I1257" t="s">
        <v>46</v>
      </c>
      <c r="J1257" t="s">
        <v>46</v>
      </c>
      <c r="K1257" t="s">
        <v>46</v>
      </c>
      <c r="L1257" t="s">
        <v>46</v>
      </c>
      <c r="M1257" t="s">
        <v>46</v>
      </c>
      <c r="N1257" t="s">
        <v>46</v>
      </c>
      <c r="O1257" t="s">
        <v>46</v>
      </c>
      <c r="P1257" t="s">
        <v>46</v>
      </c>
      <c r="Q1257" t="s">
        <v>46</v>
      </c>
      <c r="R1257" t="s">
        <v>46</v>
      </c>
      <c r="S1257" t="s">
        <v>46</v>
      </c>
      <c r="T1257" t="s">
        <v>45</v>
      </c>
      <c r="U1257" t="s">
        <v>45</v>
      </c>
      <c r="V1257" t="s">
        <v>45</v>
      </c>
      <c r="W1257" t="s">
        <v>45</v>
      </c>
      <c r="X1257" t="s">
        <v>45</v>
      </c>
      <c r="Y1257" t="s">
        <v>45</v>
      </c>
      <c r="Z1257" t="s">
        <v>45</v>
      </c>
      <c r="AF1257" t="s">
        <v>45</v>
      </c>
      <c r="AH1257" t="s">
        <v>45</v>
      </c>
      <c r="AI1257" s="26"/>
      <c r="AJ1257" s="26" t="s">
        <v>45</v>
      </c>
      <c r="AK1257" s="26" t="s">
        <v>45</v>
      </c>
      <c r="AL1257" s="26" t="s">
        <v>45</v>
      </c>
      <c r="AM1257" s="26" t="str" cm="1">
        <f t="array" ref="AM1257">IF(AH1257="Yes",T1257&amp;" (Suspended as of: "&amp;TEXT(AI1257,"m/dd/yyyy")&amp;")",T1257)</f>
        <v xml:space="preserve"> </v>
      </c>
      <c r="AN1257" t="str" cm="1">
        <f t="array" ref="AN12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7" t="str" cm="1">
        <f t="array" ref="AO12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7" t="e">
        <f>VLOOKUP(data[[#This Row],[Lead Name]],get_cat!$A$170:$B$172,2,0)</f>
        <v>#N/A</v>
      </c>
      <c r="AR12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8" spans="1:44" x14ac:dyDescent="0.35">
      <c r="A1258" t="s">
        <v>44</v>
      </c>
      <c r="B1258" t="s">
        <v>45</v>
      </c>
      <c r="C1258" t="s">
        <v>45</v>
      </c>
      <c r="D1258" t="s">
        <v>45</v>
      </c>
      <c r="E1258" t="s">
        <v>46</v>
      </c>
      <c r="F1258" t="s">
        <v>46</v>
      </c>
      <c r="G1258" t="s">
        <v>46</v>
      </c>
      <c r="H1258" t="s">
        <v>46</v>
      </c>
      <c r="I1258" t="s">
        <v>46</v>
      </c>
      <c r="J1258" t="s">
        <v>46</v>
      </c>
      <c r="K1258" t="s">
        <v>46</v>
      </c>
      <c r="L1258" t="s">
        <v>46</v>
      </c>
      <c r="M1258" t="s">
        <v>46</v>
      </c>
      <c r="N1258" t="s">
        <v>46</v>
      </c>
      <c r="O1258" t="s">
        <v>46</v>
      </c>
      <c r="P1258" t="s">
        <v>46</v>
      </c>
      <c r="Q1258" t="s">
        <v>46</v>
      </c>
      <c r="R1258" t="s">
        <v>46</v>
      </c>
      <c r="S1258" t="s">
        <v>46</v>
      </c>
      <c r="T1258" t="s">
        <v>45</v>
      </c>
      <c r="U1258" t="s">
        <v>45</v>
      </c>
      <c r="V1258" t="s">
        <v>45</v>
      </c>
      <c r="W1258" t="s">
        <v>45</v>
      </c>
      <c r="X1258" t="s">
        <v>45</v>
      </c>
      <c r="Y1258" t="s">
        <v>45</v>
      </c>
      <c r="Z1258" t="s">
        <v>45</v>
      </c>
      <c r="AF1258" t="s">
        <v>45</v>
      </c>
      <c r="AH1258" t="s">
        <v>45</v>
      </c>
      <c r="AI1258" s="26"/>
      <c r="AJ1258" s="26" t="s">
        <v>45</v>
      </c>
      <c r="AK1258" s="26" t="s">
        <v>45</v>
      </c>
      <c r="AL1258" s="26" t="s">
        <v>45</v>
      </c>
      <c r="AM1258" s="26" t="str" cm="1">
        <f t="array" ref="AM1258">IF(AH1258="Yes",T1258&amp;" (Suspended as of: "&amp;TEXT(AI1258,"m/dd/yyyy")&amp;")",T1258)</f>
        <v xml:space="preserve"> </v>
      </c>
      <c r="AN1258" t="str" cm="1">
        <f t="array" ref="AN12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8" t="str" cm="1">
        <f t="array" ref="AO12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8" t="e">
        <f>VLOOKUP(data[[#This Row],[Lead Name]],get_cat!$A$170:$B$172,2,0)</f>
        <v>#N/A</v>
      </c>
      <c r="AR12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59" spans="1:44" x14ac:dyDescent="0.35">
      <c r="A1259" t="s">
        <v>44</v>
      </c>
      <c r="B1259" t="s">
        <v>45</v>
      </c>
      <c r="C1259" t="s">
        <v>45</v>
      </c>
      <c r="D1259" t="s">
        <v>45</v>
      </c>
      <c r="E1259" t="s">
        <v>46</v>
      </c>
      <c r="F1259" t="s">
        <v>46</v>
      </c>
      <c r="G1259" t="s">
        <v>46</v>
      </c>
      <c r="H1259" t="s">
        <v>46</v>
      </c>
      <c r="I1259" t="s">
        <v>46</v>
      </c>
      <c r="J1259" t="s">
        <v>46</v>
      </c>
      <c r="K1259" t="s">
        <v>46</v>
      </c>
      <c r="L1259" t="s">
        <v>46</v>
      </c>
      <c r="M1259" t="s">
        <v>46</v>
      </c>
      <c r="N1259" t="s">
        <v>46</v>
      </c>
      <c r="O1259" t="s">
        <v>46</v>
      </c>
      <c r="P1259" t="s">
        <v>46</v>
      </c>
      <c r="Q1259" t="s">
        <v>46</v>
      </c>
      <c r="R1259" t="s">
        <v>46</v>
      </c>
      <c r="S1259" t="s">
        <v>46</v>
      </c>
      <c r="T1259" t="s">
        <v>45</v>
      </c>
      <c r="U1259" t="s">
        <v>45</v>
      </c>
      <c r="V1259" t="s">
        <v>45</v>
      </c>
      <c r="W1259" t="s">
        <v>45</v>
      </c>
      <c r="X1259" t="s">
        <v>45</v>
      </c>
      <c r="Y1259" t="s">
        <v>45</v>
      </c>
      <c r="Z1259" t="s">
        <v>45</v>
      </c>
      <c r="AF1259" t="s">
        <v>45</v>
      </c>
      <c r="AH1259" t="s">
        <v>45</v>
      </c>
      <c r="AI1259" s="26"/>
      <c r="AJ1259" s="26" t="s">
        <v>45</v>
      </c>
      <c r="AK1259" s="26" t="s">
        <v>45</v>
      </c>
      <c r="AL1259" s="26" t="s">
        <v>45</v>
      </c>
      <c r="AM1259" s="26" t="str" cm="1">
        <f t="array" ref="AM1259">IF(AH1259="Yes",T1259&amp;" (Suspended as of: "&amp;TEXT(AI1259,"m/dd/yyyy")&amp;")",T1259)</f>
        <v xml:space="preserve"> </v>
      </c>
      <c r="AN1259" t="str" cm="1">
        <f t="array" ref="AN12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59" t="str" cm="1">
        <f t="array" ref="AO12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59" t="e">
        <f>VLOOKUP(data[[#This Row],[Lead Name]],get_cat!$A$170:$B$172,2,0)</f>
        <v>#N/A</v>
      </c>
      <c r="AR12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0" spans="1:44" x14ac:dyDescent="0.35">
      <c r="A1260" t="s">
        <v>44</v>
      </c>
      <c r="B1260" t="s">
        <v>45</v>
      </c>
      <c r="C1260" t="s">
        <v>45</v>
      </c>
      <c r="D1260" t="s">
        <v>45</v>
      </c>
      <c r="E1260" t="s">
        <v>46</v>
      </c>
      <c r="F1260" t="s">
        <v>46</v>
      </c>
      <c r="G1260" t="s">
        <v>46</v>
      </c>
      <c r="H1260" t="s">
        <v>46</v>
      </c>
      <c r="I1260" t="s">
        <v>46</v>
      </c>
      <c r="J1260" t="s">
        <v>46</v>
      </c>
      <c r="K1260" t="s">
        <v>46</v>
      </c>
      <c r="L1260" t="s">
        <v>46</v>
      </c>
      <c r="M1260" t="s">
        <v>46</v>
      </c>
      <c r="N1260" t="s">
        <v>46</v>
      </c>
      <c r="O1260" t="s">
        <v>46</v>
      </c>
      <c r="P1260" t="s">
        <v>46</v>
      </c>
      <c r="Q1260" t="s">
        <v>46</v>
      </c>
      <c r="R1260" t="s">
        <v>46</v>
      </c>
      <c r="S1260" t="s">
        <v>46</v>
      </c>
      <c r="T1260" t="s">
        <v>45</v>
      </c>
      <c r="U1260" t="s">
        <v>45</v>
      </c>
      <c r="V1260" t="s">
        <v>45</v>
      </c>
      <c r="W1260" t="s">
        <v>45</v>
      </c>
      <c r="X1260" t="s">
        <v>45</v>
      </c>
      <c r="Y1260" t="s">
        <v>45</v>
      </c>
      <c r="Z1260" t="s">
        <v>45</v>
      </c>
      <c r="AF1260" t="s">
        <v>45</v>
      </c>
      <c r="AH1260" t="s">
        <v>45</v>
      </c>
      <c r="AI1260" s="26"/>
      <c r="AJ1260" s="26" t="s">
        <v>45</v>
      </c>
      <c r="AK1260" s="26" t="s">
        <v>45</v>
      </c>
      <c r="AL1260" s="26" t="s">
        <v>45</v>
      </c>
      <c r="AM1260" s="26" t="str" cm="1">
        <f t="array" ref="AM1260">IF(AH1260="Yes",T1260&amp;" (Suspended as of: "&amp;TEXT(AI1260,"m/dd/yyyy")&amp;")",T1260)</f>
        <v xml:space="preserve"> </v>
      </c>
      <c r="AN1260" t="str" cm="1">
        <f t="array" ref="AN12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0" t="str" cm="1">
        <f t="array" ref="AO12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0" t="e">
        <f>VLOOKUP(data[[#This Row],[Lead Name]],get_cat!$A$170:$B$172,2,0)</f>
        <v>#N/A</v>
      </c>
      <c r="AR12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1" spans="1:44" x14ac:dyDescent="0.35">
      <c r="A1261" t="s">
        <v>44</v>
      </c>
      <c r="B1261" t="s">
        <v>45</v>
      </c>
      <c r="C1261" t="s">
        <v>45</v>
      </c>
      <c r="D1261" t="s">
        <v>45</v>
      </c>
      <c r="E1261" t="s">
        <v>46</v>
      </c>
      <c r="F1261" t="s">
        <v>46</v>
      </c>
      <c r="G1261" t="s">
        <v>46</v>
      </c>
      <c r="H1261" t="s">
        <v>46</v>
      </c>
      <c r="I1261" t="s">
        <v>46</v>
      </c>
      <c r="J1261" t="s">
        <v>46</v>
      </c>
      <c r="K1261" t="s">
        <v>46</v>
      </c>
      <c r="L1261" t="s">
        <v>46</v>
      </c>
      <c r="M1261" t="s">
        <v>46</v>
      </c>
      <c r="N1261" t="s">
        <v>46</v>
      </c>
      <c r="O1261" t="s">
        <v>46</v>
      </c>
      <c r="P1261" t="s">
        <v>46</v>
      </c>
      <c r="Q1261" t="s">
        <v>46</v>
      </c>
      <c r="R1261" t="s">
        <v>46</v>
      </c>
      <c r="S1261" t="s">
        <v>46</v>
      </c>
      <c r="T1261" t="s">
        <v>45</v>
      </c>
      <c r="U1261" t="s">
        <v>45</v>
      </c>
      <c r="V1261" t="s">
        <v>45</v>
      </c>
      <c r="W1261" t="s">
        <v>45</v>
      </c>
      <c r="X1261" t="s">
        <v>45</v>
      </c>
      <c r="Y1261" t="s">
        <v>45</v>
      </c>
      <c r="Z1261" t="s">
        <v>45</v>
      </c>
      <c r="AF1261" t="s">
        <v>45</v>
      </c>
      <c r="AH1261" t="s">
        <v>45</v>
      </c>
      <c r="AI1261" s="26"/>
      <c r="AJ1261" s="26" t="s">
        <v>45</v>
      </c>
      <c r="AK1261" s="26" t="s">
        <v>45</v>
      </c>
      <c r="AL1261" s="26" t="s">
        <v>45</v>
      </c>
      <c r="AM1261" s="26" t="str" cm="1">
        <f t="array" ref="AM1261">IF(AH1261="Yes",T1261&amp;" (Suspended as of: "&amp;TEXT(AI1261,"m/dd/yyyy")&amp;")",T1261)</f>
        <v xml:space="preserve"> </v>
      </c>
      <c r="AN1261" t="str" cm="1">
        <f t="array" ref="AN12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1" t="str" cm="1">
        <f t="array" ref="AO12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1" t="e">
        <f>VLOOKUP(data[[#This Row],[Lead Name]],get_cat!$A$170:$B$172,2,0)</f>
        <v>#N/A</v>
      </c>
      <c r="AR12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2" spans="1:44" x14ac:dyDescent="0.35">
      <c r="A1262" t="s">
        <v>44</v>
      </c>
      <c r="B1262" t="s">
        <v>45</v>
      </c>
      <c r="C1262" t="s">
        <v>45</v>
      </c>
      <c r="D1262" t="s">
        <v>45</v>
      </c>
      <c r="E1262" t="s">
        <v>46</v>
      </c>
      <c r="F1262" t="s">
        <v>46</v>
      </c>
      <c r="G1262" t="s">
        <v>46</v>
      </c>
      <c r="H1262" t="s">
        <v>46</v>
      </c>
      <c r="I1262" t="s">
        <v>46</v>
      </c>
      <c r="J1262" t="s">
        <v>46</v>
      </c>
      <c r="K1262" t="s">
        <v>46</v>
      </c>
      <c r="L1262" t="s">
        <v>46</v>
      </c>
      <c r="M1262" t="s">
        <v>46</v>
      </c>
      <c r="N1262" t="s">
        <v>46</v>
      </c>
      <c r="O1262" t="s">
        <v>46</v>
      </c>
      <c r="P1262" t="s">
        <v>46</v>
      </c>
      <c r="Q1262" t="s">
        <v>46</v>
      </c>
      <c r="R1262" t="s">
        <v>46</v>
      </c>
      <c r="S1262" t="s">
        <v>46</v>
      </c>
      <c r="T1262" t="s">
        <v>45</v>
      </c>
      <c r="U1262" t="s">
        <v>45</v>
      </c>
      <c r="V1262" t="s">
        <v>45</v>
      </c>
      <c r="W1262" t="s">
        <v>45</v>
      </c>
      <c r="X1262" t="s">
        <v>45</v>
      </c>
      <c r="Y1262" t="s">
        <v>45</v>
      </c>
      <c r="Z1262" t="s">
        <v>45</v>
      </c>
      <c r="AF1262" t="s">
        <v>45</v>
      </c>
      <c r="AH1262" t="s">
        <v>45</v>
      </c>
      <c r="AI1262" s="26"/>
      <c r="AJ1262" s="26" t="s">
        <v>45</v>
      </c>
      <c r="AK1262" s="26" t="s">
        <v>45</v>
      </c>
      <c r="AL1262" s="26" t="s">
        <v>45</v>
      </c>
      <c r="AM1262" s="26" t="str" cm="1">
        <f t="array" ref="AM1262">IF(AH1262="Yes",T1262&amp;" (Suspended as of: "&amp;TEXT(AI1262,"m/dd/yyyy")&amp;")",T1262)</f>
        <v xml:space="preserve"> </v>
      </c>
      <c r="AN1262" t="str" cm="1">
        <f t="array" ref="AN12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2" t="str" cm="1">
        <f t="array" ref="AO12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2" t="e">
        <f>VLOOKUP(data[[#This Row],[Lead Name]],get_cat!$A$170:$B$172,2,0)</f>
        <v>#N/A</v>
      </c>
      <c r="AR12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3" spans="1:44" x14ac:dyDescent="0.35">
      <c r="A1263" t="s">
        <v>44</v>
      </c>
      <c r="B1263" t="s">
        <v>45</v>
      </c>
      <c r="C1263" t="s">
        <v>45</v>
      </c>
      <c r="D1263" t="s">
        <v>45</v>
      </c>
      <c r="E1263" t="s">
        <v>46</v>
      </c>
      <c r="F1263" t="s">
        <v>46</v>
      </c>
      <c r="G1263" t="s">
        <v>46</v>
      </c>
      <c r="H1263" t="s">
        <v>46</v>
      </c>
      <c r="I1263" t="s">
        <v>46</v>
      </c>
      <c r="J1263" t="s">
        <v>46</v>
      </c>
      <c r="K1263" t="s">
        <v>46</v>
      </c>
      <c r="L1263" t="s">
        <v>46</v>
      </c>
      <c r="M1263" t="s">
        <v>46</v>
      </c>
      <c r="N1263" t="s">
        <v>46</v>
      </c>
      <c r="O1263" t="s">
        <v>46</v>
      </c>
      <c r="P1263" t="s">
        <v>46</v>
      </c>
      <c r="Q1263" t="s">
        <v>46</v>
      </c>
      <c r="R1263" t="s">
        <v>46</v>
      </c>
      <c r="S1263" t="s">
        <v>46</v>
      </c>
      <c r="T1263" t="s">
        <v>45</v>
      </c>
      <c r="U1263" t="s">
        <v>45</v>
      </c>
      <c r="V1263" t="s">
        <v>45</v>
      </c>
      <c r="W1263" t="s">
        <v>45</v>
      </c>
      <c r="X1263" t="s">
        <v>45</v>
      </c>
      <c r="Y1263" t="s">
        <v>45</v>
      </c>
      <c r="Z1263" t="s">
        <v>45</v>
      </c>
      <c r="AF1263" t="s">
        <v>45</v>
      </c>
      <c r="AH1263" t="s">
        <v>45</v>
      </c>
      <c r="AI1263" s="26"/>
      <c r="AJ1263" s="26" t="s">
        <v>45</v>
      </c>
      <c r="AK1263" s="26" t="s">
        <v>45</v>
      </c>
      <c r="AL1263" s="26" t="s">
        <v>45</v>
      </c>
      <c r="AM1263" s="26" t="str" cm="1">
        <f t="array" ref="AM1263">IF(AH1263="Yes",T1263&amp;" (Suspended as of: "&amp;TEXT(AI1263,"m/dd/yyyy")&amp;")",T1263)</f>
        <v xml:space="preserve"> </v>
      </c>
      <c r="AN1263" t="str" cm="1">
        <f t="array" ref="AN12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3" t="str" cm="1">
        <f t="array" ref="AO12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3" t="e">
        <f>VLOOKUP(data[[#This Row],[Lead Name]],get_cat!$A$170:$B$172,2,0)</f>
        <v>#N/A</v>
      </c>
      <c r="AR12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4" spans="1:44" x14ac:dyDescent="0.35">
      <c r="A1264" t="s">
        <v>44</v>
      </c>
      <c r="B1264" t="s">
        <v>45</v>
      </c>
      <c r="C1264" t="s">
        <v>45</v>
      </c>
      <c r="D1264" t="s">
        <v>45</v>
      </c>
      <c r="E1264" t="s">
        <v>46</v>
      </c>
      <c r="F1264" t="s">
        <v>46</v>
      </c>
      <c r="G1264" t="s">
        <v>46</v>
      </c>
      <c r="H1264" t="s">
        <v>46</v>
      </c>
      <c r="I1264" t="s">
        <v>46</v>
      </c>
      <c r="J1264" t="s">
        <v>46</v>
      </c>
      <c r="K1264" t="s">
        <v>46</v>
      </c>
      <c r="L1264" t="s">
        <v>46</v>
      </c>
      <c r="M1264" t="s">
        <v>46</v>
      </c>
      <c r="N1264" t="s">
        <v>46</v>
      </c>
      <c r="O1264" t="s">
        <v>46</v>
      </c>
      <c r="P1264" t="s">
        <v>46</v>
      </c>
      <c r="Q1264" t="s">
        <v>46</v>
      </c>
      <c r="R1264" t="s">
        <v>46</v>
      </c>
      <c r="S1264" t="s">
        <v>46</v>
      </c>
      <c r="T1264" t="s">
        <v>45</v>
      </c>
      <c r="U1264" t="s">
        <v>45</v>
      </c>
      <c r="V1264" t="s">
        <v>45</v>
      </c>
      <c r="W1264" t="s">
        <v>45</v>
      </c>
      <c r="X1264" t="s">
        <v>45</v>
      </c>
      <c r="Y1264" t="s">
        <v>45</v>
      </c>
      <c r="Z1264" t="s">
        <v>45</v>
      </c>
      <c r="AF1264" t="s">
        <v>45</v>
      </c>
      <c r="AH1264" t="s">
        <v>45</v>
      </c>
      <c r="AI1264" s="26"/>
      <c r="AJ1264" s="26" t="s">
        <v>45</v>
      </c>
      <c r="AK1264" s="26" t="s">
        <v>45</v>
      </c>
      <c r="AL1264" s="26" t="s">
        <v>45</v>
      </c>
      <c r="AM1264" s="26" t="str" cm="1">
        <f t="array" ref="AM1264">IF(AH1264="Yes",T1264&amp;" (Suspended as of: "&amp;TEXT(AI1264,"m/dd/yyyy")&amp;")",T1264)</f>
        <v xml:space="preserve"> </v>
      </c>
      <c r="AN1264" t="str" cm="1">
        <f t="array" ref="AN12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4" t="str" cm="1">
        <f t="array" ref="AO12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4" t="e">
        <f>VLOOKUP(data[[#This Row],[Lead Name]],get_cat!$A$170:$B$172,2,0)</f>
        <v>#N/A</v>
      </c>
      <c r="AR12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5" spans="1:44" x14ac:dyDescent="0.35">
      <c r="A1265" t="s">
        <v>44</v>
      </c>
      <c r="B1265" t="s">
        <v>45</v>
      </c>
      <c r="C1265" t="s">
        <v>45</v>
      </c>
      <c r="D1265" t="s">
        <v>45</v>
      </c>
      <c r="E1265" t="s">
        <v>46</v>
      </c>
      <c r="F1265" t="s">
        <v>46</v>
      </c>
      <c r="G1265" t="s">
        <v>46</v>
      </c>
      <c r="H1265" t="s">
        <v>46</v>
      </c>
      <c r="I1265" t="s">
        <v>46</v>
      </c>
      <c r="J1265" t="s">
        <v>46</v>
      </c>
      <c r="K1265" t="s">
        <v>46</v>
      </c>
      <c r="L1265" t="s">
        <v>46</v>
      </c>
      <c r="M1265" t="s">
        <v>46</v>
      </c>
      <c r="N1265" t="s">
        <v>46</v>
      </c>
      <c r="O1265" t="s">
        <v>46</v>
      </c>
      <c r="P1265" t="s">
        <v>46</v>
      </c>
      <c r="Q1265" t="s">
        <v>46</v>
      </c>
      <c r="R1265" t="s">
        <v>46</v>
      </c>
      <c r="S1265" t="s">
        <v>46</v>
      </c>
      <c r="T1265" t="s">
        <v>45</v>
      </c>
      <c r="U1265" t="s">
        <v>45</v>
      </c>
      <c r="V1265" t="s">
        <v>45</v>
      </c>
      <c r="W1265" t="s">
        <v>45</v>
      </c>
      <c r="X1265" t="s">
        <v>45</v>
      </c>
      <c r="Y1265" t="s">
        <v>45</v>
      </c>
      <c r="Z1265" t="s">
        <v>45</v>
      </c>
      <c r="AF1265" t="s">
        <v>45</v>
      </c>
      <c r="AH1265" t="s">
        <v>45</v>
      </c>
      <c r="AI1265" s="26"/>
      <c r="AJ1265" s="26" t="s">
        <v>45</v>
      </c>
      <c r="AK1265" s="26" t="s">
        <v>45</v>
      </c>
      <c r="AL1265" s="26" t="s">
        <v>45</v>
      </c>
      <c r="AM1265" s="26" t="str" cm="1">
        <f t="array" ref="AM1265">IF(AH1265="Yes",T1265&amp;" (Suspended as of: "&amp;TEXT(AI1265,"m/dd/yyyy")&amp;")",T1265)</f>
        <v xml:space="preserve"> </v>
      </c>
      <c r="AN1265" t="str" cm="1">
        <f t="array" ref="AN12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5" t="str" cm="1">
        <f t="array" ref="AO12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5" t="e">
        <f>VLOOKUP(data[[#This Row],[Lead Name]],get_cat!$A$170:$B$172,2,0)</f>
        <v>#N/A</v>
      </c>
      <c r="AR12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6" spans="1:44" x14ac:dyDescent="0.35">
      <c r="A1266" t="s">
        <v>44</v>
      </c>
      <c r="B1266" t="s">
        <v>45</v>
      </c>
      <c r="C1266" t="s">
        <v>45</v>
      </c>
      <c r="D1266" t="s">
        <v>45</v>
      </c>
      <c r="E1266" t="s">
        <v>46</v>
      </c>
      <c r="F1266" t="s">
        <v>46</v>
      </c>
      <c r="G1266" t="s">
        <v>46</v>
      </c>
      <c r="H1266" t="s">
        <v>46</v>
      </c>
      <c r="I1266" t="s">
        <v>46</v>
      </c>
      <c r="J1266" t="s">
        <v>46</v>
      </c>
      <c r="K1266" t="s">
        <v>46</v>
      </c>
      <c r="L1266" t="s">
        <v>46</v>
      </c>
      <c r="M1266" t="s">
        <v>46</v>
      </c>
      <c r="N1266" t="s">
        <v>46</v>
      </c>
      <c r="O1266" t="s">
        <v>46</v>
      </c>
      <c r="P1266" t="s">
        <v>46</v>
      </c>
      <c r="Q1266" t="s">
        <v>46</v>
      </c>
      <c r="R1266" t="s">
        <v>46</v>
      </c>
      <c r="S1266" t="s">
        <v>46</v>
      </c>
      <c r="T1266" t="s">
        <v>45</v>
      </c>
      <c r="U1266" t="s">
        <v>45</v>
      </c>
      <c r="V1266" t="s">
        <v>45</v>
      </c>
      <c r="W1266" t="s">
        <v>45</v>
      </c>
      <c r="X1266" t="s">
        <v>45</v>
      </c>
      <c r="Y1266" t="s">
        <v>45</v>
      </c>
      <c r="Z1266" t="s">
        <v>45</v>
      </c>
      <c r="AF1266" t="s">
        <v>45</v>
      </c>
      <c r="AH1266" t="s">
        <v>45</v>
      </c>
      <c r="AI1266" s="26"/>
      <c r="AJ1266" s="26" t="s">
        <v>45</v>
      </c>
      <c r="AK1266" s="26" t="s">
        <v>45</v>
      </c>
      <c r="AL1266" s="26" t="s">
        <v>45</v>
      </c>
      <c r="AM1266" s="26" t="str" cm="1">
        <f t="array" ref="AM1266">IF(AH1266="Yes",T1266&amp;" (Suspended as of: "&amp;TEXT(AI1266,"m/dd/yyyy")&amp;")",T1266)</f>
        <v xml:space="preserve"> </v>
      </c>
      <c r="AN1266" t="str" cm="1">
        <f t="array" ref="AN12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6" t="str" cm="1">
        <f t="array" ref="AO12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6" t="e">
        <f>VLOOKUP(data[[#This Row],[Lead Name]],get_cat!$A$170:$B$172,2,0)</f>
        <v>#N/A</v>
      </c>
      <c r="AR12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7" spans="1:44" x14ac:dyDescent="0.35">
      <c r="A1267" t="s">
        <v>44</v>
      </c>
      <c r="B1267" t="s">
        <v>45</v>
      </c>
      <c r="C1267" t="s">
        <v>45</v>
      </c>
      <c r="D1267" t="s">
        <v>45</v>
      </c>
      <c r="E1267" t="s">
        <v>46</v>
      </c>
      <c r="F1267" t="s">
        <v>46</v>
      </c>
      <c r="G1267" t="s">
        <v>46</v>
      </c>
      <c r="H1267" t="s">
        <v>46</v>
      </c>
      <c r="I1267" t="s">
        <v>46</v>
      </c>
      <c r="J1267" t="s">
        <v>46</v>
      </c>
      <c r="K1267" t="s">
        <v>46</v>
      </c>
      <c r="L1267" t="s">
        <v>46</v>
      </c>
      <c r="M1267" t="s">
        <v>46</v>
      </c>
      <c r="N1267" t="s">
        <v>46</v>
      </c>
      <c r="O1267" t="s">
        <v>46</v>
      </c>
      <c r="P1267" t="s">
        <v>46</v>
      </c>
      <c r="Q1267" t="s">
        <v>46</v>
      </c>
      <c r="R1267" t="s">
        <v>46</v>
      </c>
      <c r="S1267" t="s">
        <v>46</v>
      </c>
      <c r="T1267" t="s">
        <v>45</v>
      </c>
      <c r="U1267" t="s">
        <v>45</v>
      </c>
      <c r="V1267" t="s">
        <v>45</v>
      </c>
      <c r="W1267" t="s">
        <v>45</v>
      </c>
      <c r="X1267" t="s">
        <v>45</v>
      </c>
      <c r="Y1267" t="s">
        <v>45</v>
      </c>
      <c r="Z1267" t="s">
        <v>45</v>
      </c>
      <c r="AF1267" t="s">
        <v>45</v>
      </c>
      <c r="AH1267" t="s">
        <v>45</v>
      </c>
      <c r="AI1267" s="26"/>
      <c r="AJ1267" s="26" t="s">
        <v>45</v>
      </c>
      <c r="AK1267" s="26" t="s">
        <v>45</v>
      </c>
      <c r="AL1267" s="26" t="s">
        <v>45</v>
      </c>
      <c r="AM1267" s="26" t="str" cm="1">
        <f t="array" ref="AM1267">IF(AH1267="Yes",T1267&amp;" (Suspended as of: "&amp;TEXT(AI1267,"m/dd/yyyy")&amp;")",T1267)</f>
        <v xml:space="preserve"> </v>
      </c>
      <c r="AN1267" t="str" cm="1">
        <f t="array" ref="AN12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7" t="str" cm="1">
        <f t="array" ref="AO12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7" t="e">
        <f>VLOOKUP(data[[#This Row],[Lead Name]],get_cat!$A$170:$B$172,2,0)</f>
        <v>#N/A</v>
      </c>
      <c r="AR12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8" spans="1:44" x14ac:dyDescent="0.35">
      <c r="A1268" t="s">
        <v>44</v>
      </c>
      <c r="B1268" t="s">
        <v>45</v>
      </c>
      <c r="C1268" t="s">
        <v>45</v>
      </c>
      <c r="D1268" t="s">
        <v>45</v>
      </c>
      <c r="E1268" t="s">
        <v>46</v>
      </c>
      <c r="F1268" t="s">
        <v>46</v>
      </c>
      <c r="G1268" t="s">
        <v>46</v>
      </c>
      <c r="H1268" t="s">
        <v>46</v>
      </c>
      <c r="I1268" t="s">
        <v>46</v>
      </c>
      <c r="J1268" t="s">
        <v>46</v>
      </c>
      <c r="K1268" t="s">
        <v>46</v>
      </c>
      <c r="L1268" t="s">
        <v>46</v>
      </c>
      <c r="M1268" t="s">
        <v>46</v>
      </c>
      <c r="N1268" t="s">
        <v>46</v>
      </c>
      <c r="O1268" t="s">
        <v>46</v>
      </c>
      <c r="P1268" t="s">
        <v>46</v>
      </c>
      <c r="Q1268" t="s">
        <v>46</v>
      </c>
      <c r="R1268" t="s">
        <v>46</v>
      </c>
      <c r="S1268" t="s">
        <v>46</v>
      </c>
      <c r="T1268" t="s">
        <v>45</v>
      </c>
      <c r="U1268" t="s">
        <v>45</v>
      </c>
      <c r="V1268" t="s">
        <v>45</v>
      </c>
      <c r="W1268" t="s">
        <v>45</v>
      </c>
      <c r="X1268" t="s">
        <v>45</v>
      </c>
      <c r="Y1268" t="s">
        <v>45</v>
      </c>
      <c r="Z1268" t="s">
        <v>45</v>
      </c>
      <c r="AF1268" t="s">
        <v>45</v>
      </c>
      <c r="AH1268" t="s">
        <v>45</v>
      </c>
      <c r="AI1268" s="26"/>
      <c r="AJ1268" s="26" t="s">
        <v>45</v>
      </c>
      <c r="AK1268" s="26" t="s">
        <v>45</v>
      </c>
      <c r="AL1268" s="26" t="s">
        <v>45</v>
      </c>
      <c r="AM1268" s="26" t="str" cm="1">
        <f t="array" ref="AM1268">IF(AH1268="Yes",T1268&amp;" (Suspended as of: "&amp;TEXT(AI1268,"m/dd/yyyy")&amp;")",T1268)</f>
        <v xml:space="preserve"> </v>
      </c>
      <c r="AN1268" t="str" cm="1">
        <f t="array" ref="AN12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8" t="str" cm="1">
        <f t="array" ref="AO12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8" t="e">
        <f>VLOOKUP(data[[#This Row],[Lead Name]],get_cat!$A$170:$B$172,2,0)</f>
        <v>#N/A</v>
      </c>
      <c r="AR12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69" spans="1:44" x14ac:dyDescent="0.35">
      <c r="A1269" t="s">
        <v>44</v>
      </c>
      <c r="B1269" t="s">
        <v>45</v>
      </c>
      <c r="C1269" t="s">
        <v>45</v>
      </c>
      <c r="D1269" t="s">
        <v>45</v>
      </c>
      <c r="E1269" t="s">
        <v>46</v>
      </c>
      <c r="F1269" t="s">
        <v>46</v>
      </c>
      <c r="G1269" t="s">
        <v>46</v>
      </c>
      <c r="H1269" t="s">
        <v>46</v>
      </c>
      <c r="I1269" t="s">
        <v>46</v>
      </c>
      <c r="J1269" t="s">
        <v>46</v>
      </c>
      <c r="K1269" t="s">
        <v>46</v>
      </c>
      <c r="L1269" t="s">
        <v>46</v>
      </c>
      <c r="M1269" t="s">
        <v>46</v>
      </c>
      <c r="N1269" t="s">
        <v>46</v>
      </c>
      <c r="O1269" t="s">
        <v>46</v>
      </c>
      <c r="P1269" t="s">
        <v>46</v>
      </c>
      <c r="Q1269" t="s">
        <v>46</v>
      </c>
      <c r="R1269" t="s">
        <v>46</v>
      </c>
      <c r="S1269" t="s">
        <v>46</v>
      </c>
      <c r="T1269" t="s">
        <v>45</v>
      </c>
      <c r="U1269" t="s">
        <v>45</v>
      </c>
      <c r="V1269" t="s">
        <v>45</v>
      </c>
      <c r="W1269" t="s">
        <v>45</v>
      </c>
      <c r="X1269" t="s">
        <v>45</v>
      </c>
      <c r="Y1269" t="s">
        <v>45</v>
      </c>
      <c r="Z1269" t="s">
        <v>45</v>
      </c>
      <c r="AF1269" t="s">
        <v>45</v>
      </c>
      <c r="AH1269" t="s">
        <v>45</v>
      </c>
      <c r="AI1269" s="26"/>
      <c r="AJ1269" s="26" t="s">
        <v>45</v>
      </c>
      <c r="AK1269" s="26" t="s">
        <v>45</v>
      </c>
      <c r="AL1269" s="26" t="s">
        <v>45</v>
      </c>
      <c r="AM1269" s="26" t="str" cm="1">
        <f t="array" ref="AM1269">IF(AH1269="Yes",T1269&amp;" (Suspended as of: "&amp;TEXT(AI1269,"m/dd/yyyy")&amp;")",T1269)</f>
        <v xml:space="preserve"> </v>
      </c>
      <c r="AN1269" t="str" cm="1">
        <f t="array" ref="AN12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69" t="str" cm="1">
        <f t="array" ref="AO12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69" t="e">
        <f>VLOOKUP(data[[#This Row],[Lead Name]],get_cat!$A$170:$B$172,2,0)</f>
        <v>#N/A</v>
      </c>
      <c r="AR12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0" spans="1:44" x14ac:dyDescent="0.35">
      <c r="A1270" t="s">
        <v>44</v>
      </c>
      <c r="B1270" t="s">
        <v>45</v>
      </c>
      <c r="C1270" t="s">
        <v>45</v>
      </c>
      <c r="D1270" t="s">
        <v>45</v>
      </c>
      <c r="E1270" t="s">
        <v>46</v>
      </c>
      <c r="F1270" t="s">
        <v>46</v>
      </c>
      <c r="G1270" t="s">
        <v>46</v>
      </c>
      <c r="H1270" t="s">
        <v>46</v>
      </c>
      <c r="I1270" t="s">
        <v>46</v>
      </c>
      <c r="J1270" t="s">
        <v>46</v>
      </c>
      <c r="K1270" t="s">
        <v>46</v>
      </c>
      <c r="L1270" t="s">
        <v>46</v>
      </c>
      <c r="M1270" t="s">
        <v>46</v>
      </c>
      <c r="N1270" t="s">
        <v>46</v>
      </c>
      <c r="O1270" t="s">
        <v>46</v>
      </c>
      <c r="P1270" t="s">
        <v>46</v>
      </c>
      <c r="Q1270" t="s">
        <v>46</v>
      </c>
      <c r="R1270" t="s">
        <v>46</v>
      </c>
      <c r="S1270" t="s">
        <v>46</v>
      </c>
      <c r="T1270" t="s">
        <v>45</v>
      </c>
      <c r="U1270" t="s">
        <v>45</v>
      </c>
      <c r="V1270" t="s">
        <v>45</v>
      </c>
      <c r="W1270" t="s">
        <v>45</v>
      </c>
      <c r="X1270" t="s">
        <v>45</v>
      </c>
      <c r="Y1270" t="s">
        <v>45</v>
      </c>
      <c r="Z1270" t="s">
        <v>45</v>
      </c>
      <c r="AF1270" t="s">
        <v>45</v>
      </c>
      <c r="AH1270" t="s">
        <v>45</v>
      </c>
      <c r="AI1270" s="26"/>
      <c r="AJ1270" s="26" t="s">
        <v>45</v>
      </c>
      <c r="AK1270" s="26" t="s">
        <v>45</v>
      </c>
      <c r="AL1270" s="26" t="s">
        <v>45</v>
      </c>
      <c r="AM1270" s="26" t="str" cm="1">
        <f t="array" ref="AM1270">IF(AH1270="Yes",T1270&amp;" (Suspended as of: "&amp;TEXT(AI1270,"m/dd/yyyy")&amp;")",T1270)</f>
        <v xml:space="preserve"> </v>
      </c>
      <c r="AN1270" t="str" cm="1">
        <f t="array" ref="AN12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0" t="str" cm="1">
        <f t="array" ref="AO12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0" t="e">
        <f>VLOOKUP(data[[#This Row],[Lead Name]],get_cat!$A$170:$B$172,2,0)</f>
        <v>#N/A</v>
      </c>
      <c r="AR12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1" spans="1:44" x14ac:dyDescent="0.35">
      <c r="A1271" t="s">
        <v>44</v>
      </c>
      <c r="B1271" t="s">
        <v>45</v>
      </c>
      <c r="C1271" t="s">
        <v>45</v>
      </c>
      <c r="D1271" t="s">
        <v>45</v>
      </c>
      <c r="E1271" t="s">
        <v>46</v>
      </c>
      <c r="F1271" t="s">
        <v>46</v>
      </c>
      <c r="G1271" t="s">
        <v>46</v>
      </c>
      <c r="H1271" t="s">
        <v>46</v>
      </c>
      <c r="I1271" t="s">
        <v>46</v>
      </c>
      <c r="J1271" t="s">
        <v>46</v>
      </c>
      <c r="K1271" t="s">
        <v>46</v>
      </c>
      <c r="L1271" t="s">
        <v>46</v>
      </c>
      <c r="M1271" t="s">
        <v>46</v>
      </c>
      <c r="N1271" t="s">
        <v>46</v>
      </c>
      <c r="O1271" t="s">
        <v>46</v>
      </c>
      <c r="P1271" t="s">
        <v>46</v>
      </c>
      <c r="Q1271" t="s">
        <v>46</v>
      </c>
      <c r="R1271" t="s">
        <v>46</v>
      </c>
      <c r="S1271" t="s">
        <v>46</v>
      </c>
      <c r="T1271" t="s">
        <v>45</v>
      </c>
      <c r="U1271" t="s">
        <v>45</v>
      </c>
      <c r="V1271" t="s">
        <v>45</v>
      </c>
      <c r="W1271" t="s">
        <v>45</v>
      </c>
      <c r="X1271" t="s">
        <v>45</v>
      </c>
      <c r="Y1271" t="s">
        <v>45</v>
      </c>
      <c r="Z1271" t="s">
        <v>45</v>
      </c>
      <c r="AF1271" t="s">
        <v>45</v>
      </c>
      <c r="AH1271" t="s">
        <v>45</v>
      </c>
      <c r="AI1271" s="26"/>
      <c r="AJ1271" s="26" t="s">
        <v>45</v>
      </c>
      <c r="AK1271" s="26" t="s">
        <v>45</v>
      </c>
      <c r="AL1271" s="26" t="s">
        <v>45</v>
      </c>
      <c r="AM1271" s="26" t="str" cm="1">
        <f t="array" ref="AM1271">IF(AH1271="Yes",T1271&amp;" (Suspended as of: "&amp;TEXT(AI1271,"m/dd/yyyy")&amp;")",T1271)</f>
        <v xml:space="preserve"> </v>
      </c>
      <c r="AN1271" t="str" cm="1">
        <f t="array" ref="AN12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1" t="str" cm="1">
        <f t="array" ref="AO12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1" t="e">
        <f>VLOOKUP(data[[#This Row],[Lead Name]],get_cat!$A$170:$B$172,2,0)</f>
        <v>#N/A</v>
      </c>
      <c r="AR12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2" spans="1:44" x14ac:dyDescent="0.35">
      <c r="A1272" t="s">
        <v>44</v>
      </c>
      <c r="B1272" t="s">
        <v>45</v>
      </c>
      <c r="C1272" t="s">
        <v>45</v>
      </c>
      <c r="D1272" t="s">
        <v>45</v>
      </c>
      <c r="E1272" t="s">
        <v>46</v>
      </c>
      <c r="F1272" t="s">
        <v>46</v>
      </c>
      <c r="G1272" t="s">
        <v>46</v>
      </c>
      <c r="H1272" t="s">
        <v>46</v>
      </c>
      <c r="I1272" t="s">
        <v>46</v>
      </c>
      <c r="J1272" t="s">
        <v>46</v>
      </c>
      <c r="K1272" t="s">
        <v>46</v>
      </c>
      <c r="L1272" t="s">
        <v>46</v>
      </c>
      <c r="M1272" t="s">
        <v>46</v>
      </c>
      <c r="N1272" t="s">
        <v>46</v>
      </c>
      <c r="O1272" t="s">
        <v>46</v>
      </c>
      <c r="P1272" t="s">
        <v>46</v>
      </c>
      <c r="Q1272" t="s">
        <v>46</v>
      </c>
      <c r="R1272" t="s">
        <v>46</v>
      </c>
      <c r="S1272" t="s">
        <v>46</v>
      </c>
      <c r="T1272" t="s">
        <v>45</v>
      </c>
      <c r="U1272" t="s">
        <v>45</v>
      </c>
      <c r="V1272" t="s">
        <v>45</v>
      </c>
      <c r="W1272" t="s">
        <v>45</v>
      </c>
      <c r="X1272" t="s">
        <v>45</v>
      </c>
      <c r="Y1272" t="s">
        <v>45</v>
      </c>
      <c r="Z1272" t="s">
        <v>45</v>
      </c>
      <c r="AF1272" t="s">
        <v>45</v>
      </c>
      <c r="AH1272" t="s">
        <v>45</v>
      </c>
      <c r="AI1272" s="26"/>
      <c r="AJ1272" s="26" t="s">
        <v>45</v>
      </c>
      <c r="AK1272" s="26" t="s">
        <v>45</v>
      </c>
      <c r="AL1272" s="26" t="s">
        <v>45</v>
      </c>
      <c r="AM1272" s="26" t="str" cm="1">
        <f t="array" ref="AM1272">IF(AH1272="Yes",T1272&amp;" (Suspended as of: "&amp;TEXT(AI1272,"m/dd/yyyy")&amp;")",T1272)</f>
        <v xml:space="preserve"> </v>
      </c>
      <c r="AN1272" t="str" cm="1">
        <f t="array" ref="AN12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2" t="str" cm="1">
        <f t="array" ref="AO12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2" t="e">
        <f>VLOOKUP(data[[#This Row],[Lead Name]],get_cat!$A$170:$B$172,2,0)</f>
        <v>#N/A</v>
      </c>
      <c r="AR12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3" spans="1:44" x14ac:dyDescent="0.35">
      <c r="A1273" t="s">
        <v>44</v>
      </c>
      <c r="B1273" t="s">
        <v>45</v>
      </c>
      <c r="C1273" t="s">
        <v>45</v>
      </c>
      <c r="D1273" t="s">
        <v>45</v>
      </c>
      <c r="E1273" t="s">
        <v>46</v>
      </c>
      <c r="F1273" t="s">
        <v>46</v>
      </c>
      <c r="G1273" t="s">
        <v>46</v>
      </c>
      <c r="H1273" t="s">
        <v>46</v>
      </c>
      <c r="I1273" t="s">
        <v>46</v>
      </c>
      <c r="J1273" t="s">
        <v>46</v>
      </c>
      <c r="K1273" t="s">
        <v>46</v>
      </c>
      <c r="L1273" t="s">
        <v>46</v>
      </c>
      <c r="M1273" t="s">
        <v>46</v>
      </c>
      <c r="N1273" t="s">
        <v>46</v>
      </c>
      <c r="O1273" t="s">
        <v>46</v>
      </c>
      <c r="P1273" t="s">
        <v>46</v>
      </c>
      <c r="Q1273" t="s">
        <v>46</v>
      </c>
      <c r="R1273" t="s">
        <v>46</v>
      </c>
      <c r="S1273" t="s">
        <v>46</v>
      </c>
      <c r="T1273" t="s">
        <v>45</v>
      </c>
      <c r="U1273" t="s">
        <v>45</v>
      </c>
      <c r="V1273" t="s">
        <v>45</v>
      </c>
      <c r="W1273" t="s">
        <v>45</v>
      </c>
      <c r="X1273" t="s">
        <v>45</v>
      </c>
      <c r="Y1273" t="s">
        <v>45</v>
      </c>
      <c r="Z1273" t="s">
        <v>45</v>
      </c>
      <c r="AF1273" t="s">
        <v>45</v>
      </c>
      <c r="AH1273" t="s">
        <v>45</v>
      </c>
      <c r="AI1273" s="26"/>
      <c r="AJ1273" s="26" t="s">
        <v>45</v>
      </c>
      <c r="AK1273" s="26" t="s">
        <v>45</v>
      </c>
      <c r="AL1273" s="26" t="s">
        <v>45</v>
      </c>
      <c r="AM1273" s="26" t="str" cm="1">
        <f t="array" ref="AM1273">IF(AH1273="Yes",T1273&amp;" (Suspended as of: "&amp;TEXT(AI1273,"m/dd/yyyy")&amp;")",T1273)</f>
        <v xml:space="preserve"> </v>
      </c>
      <c r="AN1273" t="str" cm="1">
        <f t="array" ref="AN12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3" t="str" cm="1">
        <f t="array" ref="AO12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3" t="e">
        <f>VLOOKUP(data[[#This Row],[Lead Name]],get_cat!$A$170:$B$172,2,0)</f>
        <v>#N/A</v>
      </c>
      <c r="AR12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4" spans="1:44" x14ac:dyDescent="0.35">
      <c r="A1274" t="s">
        <v>44</v>
      </c>
      <c r="B1274" t="s">
        <v>45</v>
      </c>
      <c r="C1274" t="s">
        <v>45</v>
      </c>
      <c r="D1274" t="s">
        <v>45</v>
      </c>
      <c r="E1274" t="s">
        <v>46</v>
      </c>
      <c r="F1274" t="s">
        <v>46</v>
      </c>
      <c r="G1274" t="s">
        <v>46</v>
      </c>
      <c r="H1274" t="s">
        <v>46</v>
      </c>
      <c r="I1274" t="s">
        <v>46</v>
      </c>
      <c r="J1274" t="s">
        <v>46</v>
      </c>
      <c r="K1274" t="s">
        <v>46</v>
      </c>
      <c r="L1274" t="s">
        <v>46</v>
      </c>
      <c r="M1274" t="s">
        <v>46</v>
      </c>
      <c r="N1274" t="s">
        <v>46</v>
      </c>
      <c r="O1274" t="s">
        <v>46</v>
      </c>
      <c r="P1274" t="s">
        <v>46</v>
      </c>
      <c r="Q1274" t="s">
        <v>46</v>
      </c>
      <c r="R1274" t="s">
        <v>46</v>
      </c>
      <c r="S1274" t="s">
        <v>46</v>
      </c>
      <c r="T1274" t="s">
        <v>45</v>
      </c>
      <c r="U1274" t="s">
        <v>45</v>
      </c>
      <c r="V1274" t="s">
        <v>45</v>
      </c>
      <c r="W1274" t="s">
        <v>45</v>
      </c>
      <c r="X1274" t="s">
        <v>45</v>
      </c>
      <c r="Y1274" t="s">
        <v>45</v>
      </c>
      <c r="Z1274" t="s">
        <v>45</v>
      </c>
      <c r="AF1274" t="s">
        <v>45</v>
      </c>
      <c r="AH1274" t="s">
        <v>45</v>
      </c>
      <c r="AI1274" s="26"/>
      <c r="AJ1274" s="26" t="s">
        <v>45</v>
      </c>
      <c r="AK1274" s="26" t="s">
        <v>45</v>
      </c>
      <c r="AL1274" s="26" t="s">
        <v>45</v>
      </c>
      <c r="AM1274" s="26" t="str" cm="1">
        <f t="array" ref="AM1274">IF(AH1274="Yes",T1274&amp;" (Suspended as of: "&amp;TEXT(AI1274,"m/dd/yyyy")&amp;")",T1274)</f>
        <v xml:space="preserve"> </v>
      </c>
      <c r="AN1274" t="str" cm="1">
        <f t="array" ref="AN12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4" t="str" cm="1">
        <f t="array" ref="AO12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4" t="e">
        <f>VLOOKUP(data[[#This Row],[Lead Name]],get_cat!$A$170:$B$172,2,0)</f>
        <v>#N/A</v>
      </c>
      <c r="AR12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5" spans="1:44" x14ac:dyDescent="0.35">
      <c r="A1275" t="s">
        <v>44</v>
      </c>
      <c r="B1275" t="s">
        <v>45</v>
      </c>
      <c r="C1275" t="s">
        <v>45</v>
      </c>
      <c r="D1275" t="s">
        <v>45</v>
      </c>
      <c r="E1275" t="s">
        <v>46</v>
      </c>
      <c r="F1275" t="s">
        <v>46</v>
      </c>
      <c r="G1275" t="s">
        <v>46</v>
      </c>
      <c r="H1275" t="s">
        <v>46</v>
      </c>
      <c r="I1275" t="s">
        <v>46</v>
      </c>
      <c r="J1275" t="s">
        <v>46</v>
      </c>
      <c r="K1275" t="s">
        <v>46</v>
      </c>
      <c r="L1275" t="s">
        <v>46</v>
      </c>
      <c r="M1275" t="s">
        <v>46</v>
      </c>
      <c r="N1275" t="s">
        <v>46</v>
      </c>
      <c r="O1275" t="s">
        <v>46</v>
      </c>
      <c r="P1275" t="s">
        <v>46</v>
      </c>
      <c r="Q1275" t="s">
        <v>46</v>
      </c>
      <c r="R1275" t="s">
        <v>46</v>
      </c>
      <c r="S1275" t="s">
        <v>46</v>
      </c>
      <c r="T1275" t="s">
        <v>45</v>
      </c>
      <c r="U1275" t="s">
        <v>45</v>
      </c>
      <c r="V1275" t="s">
        <v>45</v>
      </c>
      <c r="W1275" t="s">
        <v>45</v>
      </c>
      <c r="X1275" t="s">
        <v>45</v>
      </c>
      <c r="Y1275" t="s">
        <v>45</v>
      </c>
      <c r="Z1275" t="s">
        <v>45</v>
      </c>
      <c r="AF1275" t="s">
        <v>45</v>
      </c>
      <c r="AH1275" t="s">
        <v>45</v>
      </c>
      <c r="AI1275" s="26"/>
      <c r="AJ1275" s="26" t="s">
        <v>45</v>
      </c>
      <c r="AK1275" s="26" t="s">
        <v>45</v>
      </c>
      <c r="AL1275" s="26" t="s">
        <v>45</v>
      </c>
      <c r="AM1275" s="26" t="str" cm="1">
        <f t="array" ref="AM1275">IF(AH1275="Yes",T1275&amp;" (Suspended as of: "&amp;TEXT(AI1275,"m/dd/yyyy")&amp;")",T1275)</f>
        <v xml:space="preserve"> </v>
      </c>
      <c r="AN1275" t="str" cm="1">
        <f t="array" ref="AN12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5" t="str" cm="1">
        <f t="array" ref="AO12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5" t="e">
        <f>VLOOKUP(data[[#This Row],[Lead Name]],get_cat!$A$170:$B$172,2,0)</f>
        <v>#N/A</v>
      </c>
      <c r="AR12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6" spans="1:44" x14ac:dyDescent="0.35">
      <c r="A1276" t="s">
        <v>44</v>
      </c>
      <c r="B1276" t="s">
        <v>45</v>
      </c>
      <c r="C1276" t="s">
        <v>45</v>
      </c>
      <c r="D1276" t="s">
        <v>45</v>
      </c>
      <c r="E1276" t="s">
        <v>46</v>
      </c>
      <c r="F1276" t="s">
        <v>46</v>
      </c>
      <c r="G1276" t="s">
        <v>46</v>
      </c>
      <c r="H1276" t="s">
        <v>46</v>
      </c>
      <c r="I1276" t="s">
        <v>46</v>
      </c>
      <c r="J1276" t="s">
        <v>46</v>
      </c>
      <c r="K1276" t="s">
        <v>46</v>
      </c>
      <c r="L1276" t="s">
        <v>46</v>
      </c>
      <c r="M1276" t="s">
        <v>46</v>
      </c>
      <c r="N1276" t="s">
        <v>46</v>
      </c>
      <c r="O1276" t="s">
        <v>46</v>
      </c>
      <c r="P1276" t="s">
        <v>46</v>
      </c>
      <c r="Q1276" t="s">
        <v>46</v>
      </c>
      <c r="R1276" t="s">
        <v>46</v>
      </c>
      <c r="S1276" t="s">
        <v>46</v>
      </c>
      <c r="T1276" t="s">
        <v>45</v>
      </c>
      <c r="U1276" t="s">
        <v>45</v>
      </c>
      <c r="V1276" t="s">
        <v>45</v>
      </c>
      <c r="W1276" t="s">
        <v>45</v>
      </c>
      <c r="X1276" t="s">
        <v>45</v>
      </c>
      <c r="Y1276" t="s">
        <v>45</v>
      </c>
      <c r="Z1276" t="s">
        <v>45</v>
      </c>
      <c r="AF1276" t="s">
        <v>45</v>
      </c>
      <c r="AH1276" t="s">
        <v>45</v>
      </c>
      <c r="AI1276" s="26"/>
      <c r="AJ1276" s="26" t="s">
        <v>45</v>
      </c>
      <c r="AK1276" s="26" t="s">
        <v>45</v>
      </c>
      <c r="AL1276" s="26" t="s">
        <v>45</v>
      </c>
      <c r="AM1276" s="26" t="str" cm="1">
        <f t="array" ref="AM1276">IF(AH1276="Yes",T1276&amp;" (Suspended as of: "&amp;TEXT(AI1276,"m/dd/yyyy")&amp;")",T1276)</f>
        <v xml:space="preserve"> </v>
      </c>
      <c r="AN1276" t="str" cm="1">
        <f t="array" ref="AN12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6" t="str" cm="1">
        <f t="array" ref="AO12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6" t="e">
        <f>VLOOKUP(data[[#This Row],[Lead Name]],get_cat!$A$170:$B$172,2,0)</f>
        <v>#N/A</v>
      </c>
      <c r="AR12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7" spans="1:44" x14ac:dyDescent="0.35">
      <c r="A1277" t="s">
        <v>44</v>
      </c>
      <c r="B1277" t="s">
        <v>45</v>
      </c>
      <c r="C1277" t="s">
        <v>45</v>
      </c>
      <c r="D1277" t="s">
        <v>45</v>
      </c>
      <c r="E1277" t="s">
        <v>46</v>
      </c>
      <c r="F1277" t="s">
        <v>46</v>
      </c>
      <c r="G1277" t="s">
        <v>46</v>
      </c>
      <c r="H1277" t="s">
        <v>46</v>
      </c>
      <c r="I1277" t="s">
        <v>46</v>
      </c>
      <c r="J1277" t="s">
        <v>46</v>
      </c>
      <c r="K1277" t="s">
        <v>46</v>
      </c>
      <c r="L1277" t="s">
        <v>46</v>
      </c>
      <c r="M1277" t="s">
        <v>46</v>
      </c>
      <c r="N1277" t="s">
        <v>46</v>
      </c>
      <c r="O1277" t="s">
        <v>46</v>
      </c>
      <c r="P1277" t="s">
        <v>46</v>
      </c>
      <c r="Q1277" t="s">
        <v>46</v>
      </c>
      <c r="R1277" t="s">
        <v>46</v>
      </c>
      <c r="S1277" t="s">
        <v>46</v>
      </c>
      <c r="T1277" t="s">
        <v>45</v>
      </c>
      <c r="U1277" t="s">
        <v>45</v>
      </c>
      <c r="V1277" t="s">
        <v>45</v>
      </c>
      <c r="W1277" t="s">
        <v>45</v>
      </c>
      <c r="X1277" t="s">
        <v>45</v>
      </c>
      <c r="Y1277" t="s">
        <v>45</v>
      </c>
      <c r="Z1277" t="s">
        <v>45</v>
      </c>
      <c r="AF1277" t="s">
        <v>45</v>
      </c>
      <c r="AH1277" t="s">
        <v>45</v>
      </c>
      <c r="AI1277" s="26"/>
      <c r="AJ1277" s="26" t="s">
        <v>45</v>
      </c>
      <c r="AK1277" s="26" t="s">
        <v>45</v>
      </c>
      <c r="AL1277" s="26" t="s">
        <v>45</v>
      </c>
      <c r="AM1277" s="26" t="str" cm="1">
        <f t="array" ref="AM1277">IF(AH1277="Yes",T1277&amp;" (Suspended as of: "&amp;TEXT(AI1277,"m/dd/yyyy")&amp;")",T1277)</f>
        <v xml:space="preserve"> </v>
      </c>
      <c r="AN1277" t="str" cm="1">
        <f t="array" ref="AN12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7" t="str" cm="1">
        <f t="array" ref="AO12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7" t="e">
        <f>VLOOKUP(data[[#This Row],[Lead Name]],get_cat!$A$170:$B$172,2,0)</f>
        <v>#N/A</v>
      </c>
      <c r="AR12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8" spans="1:44" x14ac:dyDescent="0.35">
      <c r="A1278" t="s">
        <v>44</v>
      </c>
      <c r="B1278" t="s">
        <v>45</v>
      </c>
      <c r="C1278" t="s">
        <v>45</v>
      </c>
      <c r="D1278" t="s">
        <v>45</v>
      </c>
      <c r="E1278" t="s">
        <v>46</v>
      </c>
      <c r="F1278" t="s">
        <v>46</v>
      </c>
      <c r="G1278" t="s">
        <v>46</v>
      </c>
      <c r="H1278" t="s">
        <v>46</v>
      </c>
      <c r="I1278" t="s">
        <v>46</v>
      </c>
      <c r="J1278" t="s">
        <v>46</v>
      </c>
      <c r="K1278" t="s">
        <v>46</v>
      </c>
      <c r="L1278" t="s">
        <v>46</v>
      </c>
      <c r="M1278" t="s">
        <v>46</v>
      </c>
      <c r="N1278" t="s">
        <v>46</v>
      </c>
      <c r="O1278" t="s">
        <v>46</v>
      </c>
      <c r="P1278" t="s">
        <v>46</v>
      </c>
      <c r="Q1278" t="s">
        <v>46</v>
      </c>
      <c r="R1278" t="s">
        <v>46</v>
      </c>
      <c r="S1278" t="s">
        <v>46</v>
      </c>
      <c r="T1278" t="s">
        <v>45</v>
      </c>
      <c r="U1278" t="s">
        <v>45</v>
      </c>
      <c r="V1278" t="s">
        <v>45</v>
      </c>
      <c r="W1278" t="s">
        <v>45</v>
      </c>
      <c r="X1278" t="s">
        <v>45</v>
      </c>
      <c r="Y1278" t="s">
        <v>45</v>
      </c>
      <c r="Z1278" t="s">
        <v>45</v>
      </c>
      <c r="AF1278" t="s">
        <v>45</v>
      </c>
      <c r="AH1278" t="s">
        <v>45</v>
      </c>
      <c r="AI1278" s="26"/>
      <c r="AJ1278" s="26" t="s">
        <v>45</v>
      </c>
      <c r="AK1278" s="26" t="s">
        <v>45</v>
      </c>
      <c r="AL1278" s="26" t="s">
        <v>45</v>
      </c>
      <c r="AM1278" s="26" t="str" cm="1">
        <f t="array" ref="AM1278">IF(AH1278="Yes",T1278&amp;" (Suspended as of: "&amp;TEXT(AI1278,"m/dd/yyyy")&amp;")",T1278)</f>
        <v xml:space="preserve"> </v>
      </c>
      <c r="AN1278" t="str" cm="1">
        <f t="array" ref="AN12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8" t="str" cm="1">
        <f t="array" ref="AO12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8" t="e">
        <f>VLOOKUP(data[[#This Row],[Lead Name]],get_cat!$A$170:$B$172,2,0)</f>
        <v>#N/A</v>
      </c>
      <c r="AR12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79" spans="1:44" x14ac:dyDescent="0.35">
      <c r="A1279" t="s">
        <v>44</v>
      </c>
      <c r="B1279" t="s">
        <v>45</v>
      </c>
      <c r="C1279" t="s">
        <v>45</v>
      </c>
      <c r="D1279" t="s">
        <v>45</v>
      </c>
      <c r="E1279" t="s">
        <v>46</v>
      </c>
      <c r="F1279" t="s">
        <v>46</v>
      </c>
      <c r="G1279" t="s">
        <v>46</v>
      </c>
      <c r="H1279" t="s">
        <v>46</v>
      </c>
      <c r="I1279" t="s">
        <v>46</v>
      </c>
      <c r="J1279" t="s">
        <v>46</v>
      </c>
      <c r="K1279" t="s">
        <v>46</v>
      </c>
      <c r="L1279" t="s">
        <v>46</v>
      </c>
      <c r="M1279" t="s">
        <v>46</v>
      </c>
      <c r="N1279" t="s">
        <v>46</v>
      </c>
      <c r="O1279" t="s">
        <v>46</v>
      </c>
      <c r="P1279" t="s">
        <v>46</v>
      </c>
      <c r="Q1279" t="s">
        <v>46</v>
      </c>
      <c r="R1279" t="s">
        <v>46</v>
      </c>
      <c r="S1279" t="s">
        <v>46</v>
      </c>
      <c r="T1279" t="s">
        <v>45</v>
      </c>
      <c r="U1279" t="s">
        <v>45</v>
      </c>
      <c r="V1279" t="s">
        <v>45</v>
      </c>
      <c r="W1279" t="s">
        <v>45</v>
      </c>
      <c r="X1279" t="s">
        <v>45</v>
      </c>
      <c r="Y1279" t="s">
        <v>45</v>
      </c>
      <c r="Z1279" t="s">
        <v>45</v>
      </c>
      <c r="AF1279" t="s">
        <v>45</v>
      </c>
      <c r="AH1279" t="s">
        <v>45</v>
      </c>
      <c r="AI1279" s="26"/>
      <c r="AJ1279" s="26" t="s">
        <v>45</v>
      </c>
      <c r="AK1279" s="26" t="s">
        <v>45</v>
      </c>
      <c r="AL1279" s="26" t="s">
        <v>45</v>
      </c>
      <c r="AM1279" s="26" t="str" cm="1">
        <f t="array" ref="AM1279">IF(AH1279="Yes",T1279&amp;" (Suspended as of: "&amp;TEXT(AI1279,"m/dd/yyyy")&amp;")",T1279)</f>
        <v xml:space="preserve"> </v>
      </c>
      <c r="AN1279" t="str" cm="1">
        <f t="array" ref="AN12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79" t="str" cm="1">
        <f t="array" ref="AO12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79" t="e">
        <f>VLOOKUP(data[[#This Row],[Lead Name]],get_cat!$A$170:$B$172,2,0)</f>
        <v>#N/A</v>
      </c>
      <c r="AR12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0" spans="1:44" x14ac:dyDescent="0.35">
      <c r="A1280" t="s">
        <v>44</v>
      </c>
      <c r="B1280" t="s">
        <v>45</v>
      </c>
      <c r="C1280" t="s">
        <v>45</v>
      </c>
      <c r="D1280" t="s">
        <v>45</v>
      </c>
      <c r="E1280" t="s">
        <v>46</v>
      </c>
      <c r="F1280" t="s">
        <v>46</v>
      </c>
      <c r="G1280" t="s">
        <v>46</v>
      </c>
      <c r="H1280" t="s">
        <v>46</v>
      </c>
      <c r="I1280" t="s">
        <v>46</v>
      </c>
      <c r="J1280" t="s">
        <v>46</v>
      </c>
      <c r="K1280" t="s">
        <v>46</v>
      </c>
      <c r="L1280" t="s">
        <v>46</v>
      </c>
      <c r="M1280" t="s">
        <v>46</v>
      </c>
      <c r="N1280" t="s">
        <v>46</v>
      </c>
      <c r="O1280" t="s">
        <v>46</v>
      </c>
      <c r="P1280" t="s">
        <v>46</v>
      </c>
      <c r="Q1280" t="s">
        <v>46</v>
      </c>
      <c r="R1280" t="s">
        <v>46</v>
      </c>
      <c r="S1280" t="s">
        <v>46</v>
      </c>
      <c r="T1280" t="s">
        <v>45</v>
      </c>
      <c r="U1280" t="s">
        <v>45</v>
      </c>
      <c r="V1280" t="s">
        <v>45</v>
      </c>
      <c r="W1280" t="s">
        <v>45</v>
      </c>
      <c r="X1280" t="s">
        <v>45</v>
      </c>
      <c r="Y1280" t="s">
        <v>45</v>
      </c>
      <c r="Z1280" t="s">
        <v>45</v>
      </c>
      <c r="AF1280" t="s">
        <v>45</v>
      </c>
      <c r="AH1280" t="s">
        <v>45</v>
      </c>
      <c r="AI1280" s="26"/>
      <c r="AJ1280" s="26" t="s">
        <v>45</v>
      </c>
      <c r="AK1280" s="26" t="s">
        <v>45</v>
      </c>
      <c r="AL1280" s="26" t="s">
        <v>45</v>
      </c>
      <c r="AM1280" s="26" t="str" cm="1">
        <f t="array" ref="AM1280">IF(AH1280="Yes",T1280&amp;" (Suspended as of: "&amp;TEXT(AI1280,"m/dd/yyyy")&amp;")",T1280)</f>
        <v xml:space="preserve"> </v>
      </c>
      <c r="AN1280" t="str" cm="1">
        <f t="array" ref="AN12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0" t="str" cm="1">
        <f t="array" ref="AO12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0" t="e">
        <f>VLOOKUP(data[[#This Row],[Lead Name]],get_cat!$A$170:$B$172,2,0)</f>
        <v>#N/A</v>
      </c>
      <c r="AR12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1" spans="1:44" x14ac:dyDescent="0.35">
      <c r="A1281" t="s">
        <v>44</v>
      </c>
      <c r="B1281" t="s">
        <v>45</v>
      </c>
      <c r="C1281" t="s">
        <v>45</v>
      </c>
      <c r="D1281" t="s">
        <v>45</v>
      </c>
      <c r="E1281" t="s">
        <v>46</v>
      </c>
      <c r="F1281" t="s">
        <v>46</v>
      </c>
      <c r="G1281" t="s">
        <v>46</v>
      </c>
      <c r="H1281" t="s">
        <v>46</v>
      </c>
      <c r="I1281" t="s">
        <v>46</v>
      </c>
      <c r="J1281" t="s">
        <v>46</v>
      </c>
      <c r="K1281" t="s">
        <v>46</v>
      </c>
      <c r="L1281" t="s">
        <v>46</v>
      </c>
      <c r="M1281" t="s">
        <v>46</v>
      </c>
      <c r="N1281" t="s">
        <v>46</v>
      </c>
      <c r="O1281" t="s">
        <v>46</v>
      </c>
      <c r="P1281" t="s">
        <v>46</v>
      </c>
      <c r="Q1281" t="s">
        <v>46</v>
      </c>
      <c r="R1281" t="s">
        <v>46</v>
      </c>
      <c r="S1281" t="s">
        <v>46</v>
      </c>
      <c r="T1281" t="s">
        <v>45</v>
      </c>
      <c r="U1281" t="s">
        <v>45</v>
      </c>
      <c r="V1281" t="s">
        <v>45</v>
      </c>
      <c r="W1281" t="s">
        <v>45</v>
      </c>
      <c r="X1281" t="s">
        <v>45</v>
      </c>
      <c r="Y1281" t="s">
        <v>45</v>
      </c>
      <c r="Z1281" t="s">
        <v>45</v>
      </c>
      <c r="AF1281" t="s">
        <v>45</v>
      </c>
      <c r="AH1281" t="s">
        <v>45</v>
      </c>
      <c r="AI1281" s="26"/>
      <c r="AJ1281" s="26" t="s">
        <v>45</v>
      </c>
      <c r="AK1281" s="26" t="s">
        <v>45</v>
      </c>
      <c r="AL1281" s="26" t="s">
        <v>45</v>
      </c>
      <c r="AM1281" s="26" t="str" cm="1">
        <f t="array" ref="AM1281">IF(AH1281="Yes",T1281&amp;" (Suspended as of: "&amp;TEXT(AI1281,"m/dd/yyyy")&amp;")",T1281)</f>
        <v xml:space="preserve"> </v>
      </c>
      <c r="AN1281" t="str" cm="1">
        <f t="array" ref="AN12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1" t="str" cm="1">
        <f t="array" ref="AO12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1" t="e">
        <f>VLOOKUP(data[[#This Row],[Lead Name]],get_cat!$A$170:$B$172,2,0)</f>
        <v>#N/A</v>
      </c>
      <c r="AR12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2" spans="1:44" x14ac:dyDescent="0.35">
      <c r="A1282" t="s">
        <v>44</v>
      </c>
      <c r="B1282" t="s">
        <v>45</v>
      </c>
      <c r="C1282" t="s">
        <v>45</v>
      </c>
      <c r="D1282" t="s">
        <v>45</v>
      </c>
      <c r="E1282" t="s">
        <v>46</v>
      </c>
      <c r="F1282" t="s">
        <v>46</v>
      </c>
      <c r="G1282" t="s">
        <v>46</v>
      </c>
      <c r="H1282" t="s">
        <v>46</v>
      </c>
      <c r="I1282" t="s">
        <v>46</v>
      </c>
      <c r="J1282" t="s">
        <v>46</v>
      </c>
      <c r="K1282" t="s">
        <v>46</v>
      </c>
      <c r="L1282" t="s">
        <v>46</v>
      </c>
      <c r="M1282" t="s">
        <v>46</v>
      </c>
      <c r="N1282" t="s">
        <v>46</v>
      </c>
      <c r="O1282" t="s">
        <v>46</v>
      </c>
      <c r="P1282" t="s">
        <v>46</v>
      </c>
      <c r="Q1282" t="s">
        <v>46</v>
      </c>
      <c r="R1282" t="s">
        <v>46</v>
      </c>
      <c r="S1282" t="s">
        <v>46</v>
      </c>
      <c r="T1282" t="s">
        <v>45</v>
      </c>
      <c r="U1282" t="s">
        <v>45</v>
      </c>
      <c r="V1282" t="s">
        <v>45</v>
      </c>
      <c r="W1282" t="s">
        <v>45</v>
      </c>
      <c r="X1282" t="s">
        <v>45</v>
      </c>
      <c r="Y1282" t="s">
        <v>45</v>
      </c>
      <c r="Z1282" t="s">
        <v>45</v>
      </c>
      <c r="AF1282" t="s">
        <v>45</v>
      </c>
      <c r="AH1282" t="s">
        <v>45</v>
      </c>
      <c r="AI1282" s="26"/>
      <c r="AJ1282" s="26" t="s">
        <v>45</v>
      </c>
      <c r="AK1282" s="26" t="s">
        <v>45</v>
      </c>
      <c r="AL1282" s="26" t="s">
        <v>45</v>
      </c>
      <c r="AM1282" s="26" t="str" cm="1">
        <f t="array" ref="AM1282">IF(AH1282="Yes",T1282&amp;" (Suspended as of: "&amp;TEXT(AI1282,"m/dd/yyyy")&amp;")",T1282)</f>
        <v xml:space="preserve"> </v>
      </c>
      <c r="AN1282" t="str" cm="1">
        <f t="array" ref="AN12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2" t="str" cm="1">
        <f t="array" ref="AO12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2" t="e">
        <f>VLOOKUP(data[[#This Row],[Lead Name]],get_cat!$A$170:$B$172,2,0)</f>
        <v>#N/A</v>
      </c>
      <c r="AR12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3" spans="1:44" x14ac:dyDescent="0.35">
      <c r="A1283" t="s">
        <v>44</v>
      </c>
      <c r="B1283" t="s">
        <v>45</v>
      </c>
      <c r="C1283" t="s">
        <v>45</v>
      </c>
      <c r="D1283" t="s">
        <v>45</v>
      </c>
      <c r="E1283" t="s">
        <v>46</v>
      </c>
      <c r="F1283" t="s">
        <v>46</v>
      </c>
      <c r="G1283" t="s">
        <v>46</v>
      </c>
      <c r="H1283" t="s">
        <v>46</v>
      </c>
      <c r="I1283" t="s">
        <v>46</v>
      </c>
      <c r="J1283" t="s">
        <v>46</v>
      </c>
      <c r="K1283" t="s">
        <v>46</v>
      </c>
      <c r="L1283" t="s">
        <v>46</v>
      </c>
      <c r="M1283" t="s">
        <v>46</v>
      </c>
      <c r="N1283" t="s">
        <v>46</v>
      </c>
      <c r="O1283" t="s">
        <v>46</v>
      </c>
      <c r="P1283" t="s">
        <v>46</v>
      </c>
      <c r="Q1283" t="s">
        <v>46</v>
      </c>
      <c r="R1283" t="s">
        <v>46</v>
      </c>
      <c r="S1283" t="s">
        <v>46</v>
      </c>
      <c r="T1283" t="s">
        <v>45</v>
      </c>
      <c r="U1283" t="s">
        <v>45</v>
      </c>
      <c r="V1283" t="s">
        <v>45</v>
      </c>
      <c r="W1283" t="s">
        <v>45</v>
      </c>
      <c r="X1283" t="s">
        <v>45</v>
      </c>
      <c r="Y1283" t="s">
        <v>45</v>
      </c>
      <c r="Z1283" t="s">
        <v>45</v>
      </c>
      <c r="AF1283" t="s">
        <v>45</v>
      </c>
      <c r="AH1283" t="s">
        <v>45</v>
      </c>
      <c r="AI1283" s="26"/>
      <c r="AJ1283" s="26" t="s">
        <v>45</v>
      </c>
      <c r="AK1283" s="26" t="s">
        <v>45</v>
      </c>
      <c r="AL1283" s="26" t="s">
        <v>45</v>
      </c>
      <c r="AM1283" s="26" t="str" cm="1">
        <f t="array" ref="AM1283">IF(AH1283="Yes",T1283&amp;" (Suspended as of: "&amp;TEXT(AI1283,"m/dd/yyyy")&amp;")",T1283)</f>
        <v xml:space="preserve"> </v>
      </c>
      <c r="AN1283" t="str" cm="1">
        <f t="array" ref="AN12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3" t="str" cm="1">
        <f t="array" ref="AO12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3" t="e">
        <f>VLOOKUP(data[[#This Row],[Lead Name]],get_cat!$A$170:$B$172,2,0)</f>
        <v>#N/A</v>
      </c>
      <c r="AR12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4" spans="1:44" x14ac:dyDescent="0.35">
      <c r="A1284" t="s">
        <v>44</v>
      </c>
      <c r="B1284" t="s">
        <v>45</v>
      </c>
      <c r="C1284" t="s">
        <v>45</v>
      </c>
      <c r="D1284" t="s">
        <v>45</v>
      </c>
      <c r="E1284" t="s">
        <v>46</v>
      </c>
      <c r="F1284" t="s">
        <v>46</v>
      </c>
      <c r="G1284" t="s">
        <v>46</v>
      </c>
      <c r="H1284" t="s">
        <v>46</v>
      </c>
      <c r="I1284" t="s">
        <v>46</v>
      </c>
      <c r="J1284" t="s">
        <v>46</v>
      </c>
      <c r="K1284" t="s">
        <v>46</v>
      </c>
      <c r="L1284" t="s">
        <v>46</v>
      </c>
      <c r="M1284" t="s">
        <v>46</v>
      </c>
      <c r="N1284" t="s">
        <v>46</v>
      </c>
      <c r="O1284" t="s">
        <v>46</v>
      </c>
      <c r="P1284" t="s">
        <v>46</v>
      </c>
      <c r="Q1284" t="s">
        <v>46</v>
      </c>
      <c r="R1284" t="s">
        <v>46</v>
      </c>
      <c r="S1284" t="s">
        <v>46</v>
      </c>
      <c r="T1284" t="s">
        <v>45</v>
      </c>
      <c r="U1284" t="s">
        <v>45</v>
      </c>
      <c r="V1284" t="s">
        <v>45</v>
      </c>
      <c r="W1284" t="s">
        <v>45</v>
      </c>
      <c r="X1284" t="s">
        <v>45</v>
      </c>
      <c r="Y1284" t="s">
        <v>45</v>
      </c>
      <c r="Z1284" t="s">
        <v>45</v>
      </c>
      <c r="AF1284" t="s">
        <v>45</v>
      </c>
      <c r="AH1284" t="s">
        <v>45</v>
      </c>
      <c r="AI1284" s="26"/>
      <c r="AJ1284" s="26" t="s">
        <v>45</v>
      </c>
      <c r="AK1284" s="26" t="s">
        <v>45</v>
      </c>
      <c r="AL1284" s="26" t="s">
        <v>45</v>
      </c>
      <c r="AM1284" s="26" t="str" cm="1">
        <f t="array" ref="AM1284">IF(AH1284="Yes",T1284&amp;" (Suspended as of: "&amp;TEXT(AI1284,"m/dd/yyyy")&amp;")",T1284)</f>
        <v xml:space="preserve"> </v>
      </c>
      <c r="AN1284" t="str" cm="1">
        <f t="array" ref="AN12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4" t="str" cm="1">
        <f t="array" ref="AO12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4" t="e">
        <f>VLOOKUP(data[[#This Row],[Lead Name]],get_cat!$A$170:$B$172,2,0)</f>
        <v>#N/A</v>
      </c>
      <c r="AR12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5" spans="1:44" x14ac:dyDescent="0.35">
      <c r="A1285" t="s">
        <v>44</v>
      </c>
      <c r="B1285" t="s">
        <v>45</v>
      </c>
      <c r="C1285" t="s">
        <v>45</v>
      </c>
      <c r="D1285" t="s">
        <v>45</v>
      </c>
      <c r="E1285" t="s">
        <v>46</v>
      </c>
      <c r="F1285" t="s">
        <v>46</v>
      </c>
      <c r="G1285" t="s">
        <v>46</v>
      </c>
      <c r="H1285" t="s">
        <v>46</v>
      </c>
      <c r="I1285" t="s">
        <v>46</v>
      </c>
      <c r="J1285" t="s">
        <v>46</v>
      </c>
      <c r="K1285" t="s">
        <v>46</v>
      </c>
      <c r="L1285" t="s">
        <v>46</v>
      </c>
      <c r="M1285" t="s">
        <v>46</v>
      </c>
      <c r="N1285" t="s">
        <v>46</v>
      </c>
      <c r="O1285" t="s">
        <v>46</v>
      </c>
      <c r="P1285" t="s">
        <v>46</v>
      </c>
      <c r="Q1285" t="s">
        <v>46</v>
      </c>
      <c r="R1285" t="s">
        <v>46</v>
      </c>
      <c r="S1285" t="s">
        <v>46</v>
      </c>
      <c r="T1285" t="s">
        <v>45</v>
      </c>
      <c r="U1285" t="s">
        <v>45</v>
      </c>
      <c r="V1285" t="s">
        <v>45</v>
      </c>
      <c r="W1285" t="s">
        <v>45</v>
      </c>
      <c r="X1285" t="s">
        <v>45</v>
      </c>
      <c r="Y1285" t="s">
        <v>45</v>
      </c>
      <c r="Z1285" t="s">
        <v>45</v>
      </c>
      <c r="AF1285" t="s">
        <v>45</v>
      </c>
      <c r="AH1285" t="s">
        <v>45</v>
      </c>
      <c r="AI1285" s="26"/>
      <c r="AJ1285" s="26" t="s">
        <v>45</v>
      </c>
      <c r="AK1285" s="26" t="s">
        <v>45</v>
      </c>
      <c r="AL1285" s="26" t="s">
        <v>45</v>
      </c>
      <c r="AM1285" s="26" t="str" cm="1">
        <f t="array" ref="AM1285">IF(AH1285="Yes",T1285&amp;" (Suspended as of: "&amp;TEXT(AI1285,"m/dd/yyyy")&amp;")",T1285)</f>
        <v xml:space="preserve"> </v>
      </c>
      <c r="AN1285" t="str" cm="1">
        <f t="array" ref="AN12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5" t="str" cm="1">
        <f t="array" ref="AO12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5" t="e">
        <f>VLOOKUP(data[[#This Row],[Lead Name]],get_cat!$A$170:$B$172,2,0)</f>
        <v>#N/A</v>
      </c>
      <c r="AR12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6" spans="1:44" x14ac:dyDescent="0.35">
      <c r="A1286" t="s">
        <v>44</v>
      </c>
      <c r="B1286" t="s">
        <v>45</v>
      </c>
      <c r="C1286" t="s">
        <v>45</v>
      </c>
      <c r="D1286" t="s">
        <v>45</v>
      </c>
      <c r="E1286" t="s">
        <v>46</v>
      </c>
      <c r="F1286" t="s">
        <v>46</v>
      </c>
      <c r="G1286" t="s">
        <v>46</v>
      </c>
      <c r="H1286" t="s">
        <v>46</v>
      </c>
      <c r="I1286" t="s">
        <v>46</v>
      </c>
      <c r="J1286" t="s">
        <v>46</v>
      </c>
      <c r="K1286" t="s">
        <v>46</v>
      </c>
      <c r="L1286" t="s">
        <v>46</v>
      </c>
      <c r="M1286" t="s">
        <v>46</v>
      </c>
      <c r="N1286" t="s">
        <v>46</v>
      </c>
      <c r="O1286" t="s">
        <v>46</v>
      </c>
      <c r="P1286" t="s">
        <v>46</v>
      </c>
      <c r="Q1286" t="s">
        <v>46</v>
      </c>
      <c r="R1286" t="s">
        <v>46</v>
      </c>
      <c r="S1286" t="s">
        <v>46</v>
      </c>
      <c r="T1286" t="s">
        <v>45</v>
      </c>
      <c r="U1286" t="s">
        <v>45</v>
      </c>
      <c r="V1286" t="s">
        <v>45</v>
      </c>
      <c r="W1286" t="s">
        <v>45</v>
      </c>
      <c r="X1286" t="s">
        <v>45</v>
      </c>
      <c r="Y1286" t="s">
        <v>45</v>
      </c>
      <c r="Z1286" t="s">
        <v>45</v>
      </c>
      <c r="AF1286" t="s">
        <v>45</v>
      </c>
      <c r="AH1286" t="s">
        <v>45</v>
      </c>
      <c r="AI1286" s="26"/>
      <c r="AJ1286" s="26" t="s">
        <v>45</v>
      </c>
      <c r="AK1286" s="26" t="s">
        <v>45</v>
      </c>
      <c r="AL1286" s="26" t="s">
        <v>45</v>
      </c>
      <c r="AM1286" s="26" t="str" cm="1">
        <f t="array" ref="AM1286">IF(AH1286="Yes",T1286&amp;" (Suspended as of: "&amp;TEXT(AI1286,"m/dd/yyyy")&amp;")",T1286)</f>
        <v xml:space="preserve"> </v>
      </c>
      <c r="AN1286" t="str" cm="1">
        <f t="array" ref="AN12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6" t="str" cm="1">
        <f t="array" ref="AO12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6" t="e">
        <f>VLOOKUP(data[[#This Row],[Lead Name]],get_cat!$A$170:$B$172,2,0)</f>
        <v>#N/A</v>
      </c>
      <c r="AR12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7" spans="1:44" x14ac:dyDescent="0.35">
      <c r="A1287" t="s">
        <v>44</v>
      </c>
      <c r="B1287" t="s">
        <v>45</v>
      </c>
      <c r="C1287" t="s">
        <v>45</v>
      </c>
      <c r="D1287" t="s">
        <v>45</v>
      </c>
      <c r="E1287" t="s">
        <v>46</v>
      </c>
      <c r="F1287" t="s">
        <v>46</v>
      </c>
      <c r="G1287" t="s">
        <v>46</v>
      </c>
      <c r="H1287" t="s">
        <v>46</v>
      </c>
      <c r="I1287" t="s">
        <v>46</v>
      </c>
      <c r="J1287" t="s">
        <v>46</v>
      </c>
      <c r="K1287" t="s">
        <v>46</v>
      </c>
      <c r="L1287" t="s">
        <v>46</v>
      </c>
      <c r="M1287" t="s">
        <v>46</v>
      </c>
      <c r="N1287" t="s">
        <v>46</v>
      </c>
      <c r="O1287" t="s">
        <v>46</v>
      </c>
      <c r="P1287" t="s">
        <v>46</v>
      </c>
      <c r="Q1287" t="s">
        <v>46</v>
      </c>
      <c r="R1287" t="s">
        <v>46</v>
      </c>
      <c r="S1287" t="s">
        <v>46</v>
      </c>
      <c r="T1287" t="s">
        <v>45</v>
      </c>
      <c r="U1287" t="s">
        <v>45</v>
      </c>
      <c r="V1287" t="s">
        <v>45</v>
      </c>
      <c r="W1287" t="s">
        <v>45</v>
      </c>
      <c r="X1287" t="s">
        <v>45</v>
      </c>
      <c r="Y1287" t="s">
        <v>45</v>
      </c>
      <c r="Z1287" t="s">
        <v>45</v>
      </c>
      <c r="AF1287" t="s">
        <v>45</v>
      </c>
      <c r="AH1287" t="s">
        <v>45</v>
      </c>
      <c r="AI1287" s="26"/>
      <c r="AJ1287" s="26" t="s">
        <v>45</v>
      </c>
      <c r="AK1287" s="26" t="s">
        <v>45</v>
      </c>
      <c r="AL1287" s="26" t="s">
        <v>45</v>
      </c>
      <c r="AM1287" s="26" t="str" cm="1">
        <f t="array" ref="AM1287">IF(AH1287="Yes",T1287&amp;" (Suspended as of: "&amp;TEXT(AI1287,"m/dd/yyyy")&amp;")",T1287)</f>
        <v xml:space="preserve"> </v>
      </c>
      <c r="AN1287" t="str" cm="1">
        <f t="array" ref="AN12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7" t="str" cm="1">
        <f t="array" ref="AO12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7" t="e">
        <f>VLOOKUP(data[[#This Row],[Lead Name]],get_cat!$A$170:$B$172,2,0)</f>
        <v>#N/A</v>
      </c>
      <c r="AR12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8" spans="1:44" x14ac:dyDescent="0.35">
      <c r="A1288" t="s">
        <v>44</v>
      </c>
      <c r="B1288" t="s">
        <v>45</v>
      </c>
      <c r="C1288" t="s">
        <v>45</v>
      </c>
      <c r="D1288" t="s">
        <v>45</v>
      </c>
      <c r="E1288" t="s">
        <v>46</v>
      </c>
      <c r="F1288" t="s">
        <v>46</v>
      </c>
      <c r="G1288" t="s">
        <v>46</v>
      </c>
      <c r="H1288" t="s">
        <v>46</v>
      </c>
      <c r="I1288" t="s">
        <v>46</v>
      </c>
      <c r="J1288" t="s">
        <v>46</v>
      </c>
      <c r="K1288" t="s">
        <v>46</v>
      </c>
      <c r="L1288" t="s">
        <v>46</v>
      </c>
      <c r="M1288" t="s">
        <v>46</v>
      </c>
      <c r="N1288" t="s">
        <v>46</v>
      </c>
      <c r="O1288" t="s">
        <v>46</v>
      </c>
      <c r="P1288" t="s">
        <v>46</v>
      </c>
      <c r="Q1288" t="s">
        <v>46</v>
      </c>
      <c r="R1288" t="s">
        <v>46</v>
      </c>
      <c r="S1288" t="s">
        <v>46</v>
      </c>
      <c r="T1288" t="s">
        <v>45</v>
      </c>
      <c r="U1288" t="s">
        <v>45</v>
      </c>
      <c r="V1288" t="s">
        <v>45</v>
      </c>
      <c r="W1288" t="s">
        <v>45</v>
      </c>
      <c r="X1288" t="s">
        <v>45</v>
      </c>
      <c r="Y1288" t="s">
        <v>45</v>
      </c>
      <c r="Z1288" t="s">
        <v>45</v>
      </c>
      <c r="AF1288" t="s">
        <v>45</v>
      </c>
      <c r="AH1288" t="s">
        <v>45</v>
      </c>
      <c r="AI1288" s="26"/>
      <c r="AJ1288" s="26" t="s">
        <v>45</v>
      </c>
      <c r="AK1288" s="26" t="s">
        <v>45</v>
      </c>
      <c r="AL1288" s="26" t="s">
        <v>45</v>
      </c>
      <c r="AM1288" s="26" t="str" cm="1">
        <f t="array" ref="AM1288">IF(AH1288="Yes",T1288&amp;" (Suspended as of: "&amp;TEXT(AI1288,"m/dd/yyyy")&amp;")",T1288)</f>
        <v xml:space="preserve"> </v>
      </c>
      <c r="AN1288" t="str" cm="1">
        <f t="array" ref="AN12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8" t="str" cm="1">
        <f t="array" ref="AO12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8" t="e">
        <f>VLOOKUP(data[[#This Row],[Lead Name]],get_cat!$A$170:$B$172,2,0)</f>
        <v>#N/A</v>
      </c>
      <c r="AR12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89" spans="1:44" x14ac:dyDescent="0.35">
      <c r="A1289" t="s">
        <v>44</v>
      </c>
      <c r="B1289" t="s">
        <v>45</v>
      </c>
      <c r="C1289" t="s">
        <v>45</v>
      </c>
      <c r="D1289" t="s">
        <v>45</v>
      </c>
      <c r="E1289" t="s">
        <v>46</v>
      </c>
      <c r="F1289" t="s">
        <v>46</v>
      </c>
      <c r="G1289" t="s">
        <v>46</v>
      </c>
      <c r="H1289" t="s">
        <v>46</v>
      </c>
      <c r="I1289" t="s">
        <v>46</v>
      </c>
      <c r="J1289" t="s">
        <v>46</v>
      </c>
      <c r="K1289" t="s">
        <v>46</v>
      </c>
      <c r="L1289" t="s">
        <v>46</v>
      </c>
      <c r="M1289" t="s">
        <v>46</v>
      </c>
      <c r="N1289" t="s">
        <v>46</v>
      </c>
      <c r="O1289" t="s">
        <v>46</v>
      </c>
      <c r="P1289" t="s">
        <v>46</v>
      </c>
      <c r="Q1289" t="s">
        <v>46</v>
      </c>
      <c r="R1289" t="s">
        <v>46</v>
      </c>
      <c r="S1289" t="s">
        <v>46</v>
      </c>
      <c r="T1289" t="s">
        <v>45</v>
      </c>
      <c r="U1289" t="s">
        <v>45</v>
      </c>
      <c r="V1289" t="s">
        <v>45</v>
      </c>
      <c r="W1289" t="s">
        <v>45</v>
      </c>
      <c r="X1289" t="s">
        <v>45</v>
      </c>
      <c r="Y1289" t="s">
        <v>45</v>
      </c>
      <c r="Z1289" t="s">
        <v>45</v>
      </c>
      <c r="AF1289" t="s">
        <v>45</v>
      </c>
      <c r="AH1289" t="s">
        <v>45</v>
      </c>
      <c r="AI1289" s="26"/>
      <c r="AJ1289" s="26" t="s">
        <v>45</v>
      </c>
      <c r="AK1289" s="26" t="s">
        <v>45</v>
      </c>
      <c r="AL1289" s="26" t="s">
        <v>45</v>
      </c>
      <c r="AM1289" s="26" t="str" cm="1">
        <f t="array" ref="AM1289">IF(AH1289="Yes",T1289&amp;" (Suspended as of: "&amp;TEXT(AI1289,"m/dd/yyyy")&amp;")",T1289)</f>
        <v xml:space="preserve"> </v>
      </c>
      <c r="AN1289" t="str" cm="1">
        <f t="array" ref="AN12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89" t="str" cm="1">
        <f t="array" ref="AO12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89" t="e">
        <f>VLOOKUP(data[[#This Row],[Lead Name]],get_cat!$A$170:$B$172,2,0)</f>
        <v>#N/A</v>
      </c>
      <c r="AR12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0" spans="1:44" x14ac:dyDescent="0.35">
      <c r="A1290" t="s">
        <v>44</v>
      </c>
      <c r="B1290" t="s">
        <v>45</v>
      </c>
      <c r="C1290" t="s">
        <v>45</v>
      </c>
      <c r="D1290" t="s">
        <v>45</v>
      </c>
      <c r="E1290" t="s">
        <v>46</v>
      </c>
      <c r="F1290" t="s">
        <v>46</v>
      </c>
      <c r="G1290" t="s">
        <v>46</v>
      </c>
      <c r="H1290" t="s">
        <v>46</v>
      </c>
      <c r="I1290" t="s">
        <v>46</v>
      </c>
      <c r="J1290" t="s">
        <v>46</v>
      </c>
      <c r="K1290" t="s">
        <v>46</v>
      </c>
      <c r="L1290" t="s">
        <v>46</v>
      </c>
      <c r="M1290" t="s">
        <v>46</v>
      </c>
      <c r="N1290" t="s">
        <v>46</v>
      </c>
      <c r="O1290" t="s">
        <v>46</v>
      </c>
      <c r="P1290" t="s">
        <v>46</v>
      </c>
      <c r="Q1290" t="s">
        <v>46</v>
      </c>
      <c r="R1290" t="s">
        <v>46</v>
      </c>
      <c r="S1290" t="s">
        <v>46</v>
      </c>
      <c r="T1290" t="s">
        <v>45</v>
      </c>
      <c r="U1290" t="s">
        <v>45</v>
      </c>
      <c r="V1290" t="s">
        <v>45</v>
      </c>
      <c r="W1290" t="s">
        <v>45</v>
      </c>
      <c r="X1290" t="s">
        <v>45</v>
      </c>
      <c r="Y1290" t="s">
        <v>45</v>
      </c>
      <c r="Z1290" t="s">
        <v>45</v>
      </c>
      <c r="AF1290" t="s">
        <v>45</v>
      </c>
      <c r="AH1290" t="s">
        <v>45</v>
      </c>
      <c r="AI1290" s="26"/>
      <c r="AJ1290" s="26" t="s">
        <v>45</v>
      </c>
      <c r="AK1290" s="26" t="s">
        <v>45</v>
      </c>
      <c r="AL1290" s="26" t="s">
        <v>45</v>
      </c>
      <c r="AM1290" s="26" t="str" cm="1">
        <f t="array" ref="AM1290">IF(AH1290="Yes",T1290&amp;" (Suspended as of: "&amp;TEXT(AI1290,"m/dd/yyyy")&amp;")",T1290)</f>
        <v xml:space="preserve"> </v>
      </c>
      <c r="AN1290" t="str" cm="1">
        <f t="array" ref="AN12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0" t="str" cm="1">
        <f t="array" ref="AO12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0" t="e">
        <f>VLOOKUP(data[[#This Row],[Lead Name]],get_cat!$A$170:$B$172,2,0)</f>
        <v>#N/A</v>
      </c>
      <c r="AR12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1" spans="1:44" x14ac:dyDescent="0.35">
      <c r="A1291" t="s">
        <v>44</v>
      </c>
      <c r="B1291" t="s">
        <v>45</v>
      </c>
      <c r="C1291" t="s">
        <v>45</v>
      </c>
      <c r="D1291" t="s">
        <v>45</v>
      </c>
      <c r="E1291" t="s">
        <v>46</v>
      </c>
      <c r="F1291" t="s">
        <v>46</v>
      </c>
      <c r="G1291" t="s">
        <v>46</v>
      </c>
      <c r="H1291" t="s">
        <v>46</v>
      </c>
      <c r="I1291" t="s">
        <v>46</v>
      </c>
      <c r="J1291" t="s">
        <v>46</v>
      </c>
      <c r="K1291" t="s">
        <v>46</v>
      </c>
      <c r="L1291" t="s">
        <v>46</v>
      </c>
      <c r="M1291" t="s">
        <v>46</v>
      </c>
      <c r="N1291" t="s">
        <v>46</v>
      </c>
      <c r="O1291" t="s">
        <v>46</v>
      </c>
      <c r="P1291" t="s">
        <v>46</v>
      </c>
      <c r="Q1291" t="s">
        <v>46</v>
      </c>
      <c r="R1291" t="s">
        <v>46</v>
      </c>
      <c r="S1291" t="s">
        <v>46</v>
      </c>
      <c r="T1291" t="s">
        <v>45</v>
      </c>
      <c r="U1291" t="s">
        <v>45</v>
      </c>
      <c r="V1291" t="s">
        <v>45</v>
      </c>
      <c r="W1291" t="s">
        <v>45</v>
      </c>
      <c r="X1291" t="s">
        <v>45</v>
      </c>
      <c r="Y1291" t="s">
        <v>45</v>
      </c>
      <c r="Z1291" t="s">
        <v>45</v>
      </c>
      <c r="AF1291" t="s">
        <v>45</v>
      </c>
      <c r="AH1291" t="s">
        <v>45</v>
      </c>
      <c r="AI1291" s="26"/>
      <c r="AJ1291" s="26" t="s">
        <v>45</v>
      </c>
      <c r="AK1291" s="26" t="s">
        <v>45</v>
      </c>
      <c r="AL1291" s="26" t="s">
        <v>45</v>
      </c>
      <c r="AM1291" s="26" t="str" cm="1">
        <f t="array" ref="AM1291">IF(AH1291="Yes",T1291&amp;" (Suspended as of: "&amp;TEXT(AI1291,"m/dd/yyyy")&amp;")",T1291)</f>
        <v xml:space="preserve"> </v>
      </c>
      <c r="AN1291" t="str" cm="1">
        <f t="array" ref="AN12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1" t="str" cm="1">
        <f t="array" ref="AO12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1" t="e">
        <f>VLOOKUP(data[[#This Row],[Lead Name]],get_cat!$A$170:$B$172,2,0)</f>
        <v>#N/A</v>
      </c>
      <c r="AR12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2" spans="1:44" x14ac:dyDescent="0.35">
      <c r="A1292" t="s">
        <v>44</v>
      </c>
      <c r="B1292" t="s">
        <v>45</v>
      </c>
      <c r="C1292" t="s">
        <v>45</v>
      </c>
      <c r="D1292" t="s">
        <v>45</v>
      </c>
      <c r="E1292" t="s">
        <v>46</v>
      </c>
      <c r="F1292" t="s">
        <v>46</v>
      </c>
      <c r="G1292" t="s">
        <v>46</v>
      </c>
      <c r="H1292" t="s">
        <v>46</v>
      </c>
      <c r="I1292" t="s">
        <v>46</v>
      </c>
      <c r="J1292" t="s">
        <v>46</v>
      </c>
      <c r="K1292" t="s">
        <v>46</v>
      </c>
      <c r="L1292" t="s">
        <v>46</v>
      </c>
      <c r="M1292" t="s">
        <v>46</v>
      </c>
      <c r="N1292" t="s">
        <v>46</v>
      </c>
      <c r="O1292" t="s">
        <v>46</v>
      </c>
      <c r="P1292" t="s">
        <v>46</v>
      </c>
      <c r="Q1292" t="s">
        <v>46</v>
      </c>
      <c r="R1292" t="s">
        <v>46</v>
      </c>
      <c r="S1292" t="s">
        <v>46</v>
      </c>
      <c r="T1292" t="s">
        <v>45</v>
      </c>
      <c r="U1292" t="s">
        <v>45</v>
      </c>
      <c r="V1292" t="s">
        <v>45</v>
      </c>
      <c r="W1292" t="s">
        <v>45</v>
      </c>
      <c r="X1292" t="s">
        <v>45</v>
      </c>
      <c r="Y1292" t="s">
        <v>45</v>
      </c>
      <c r="Z1292" t="s">
        <v>45</v>
      </c>
      <c r="AF1292" t="s">
        <v>45</v>
      </c>
      <c r="AH1292" t="s">
        <v>45</v>
      </c>
      <c r="AI1292" s="26"/>
      <c r="AJ1292" s="26" t="s">
        <v>45</v>
      </c>
      <c r="AK1292" s="26" t="s">
        <v>45</v>
      </c>
      <c r="AL1292" s="26" t="s">
        <v>45</v>
      </c>
      <c r="AM1292" s="26" t="str" cm="1">
        <f t="array" ref="AM1292">IF(AH1292="Yes",T1292&amp;" (Suspended as of: "&amp;TEXT(AI1292,"m/dd/yyyy")&amp;")",T1292)</f>
        <v xml:space="preserve"> </v>
      </c>
      <c r="AN1292" t="str" cm="1">
        <f t="array" ref="AN12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2" t="str" cm="1">
        <f t="array" ref="AO12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2" t="e">
        <f>VLOOKUP(data[[#This Row],[Lead Name]],get_cat!$A$170:$B$172,2,0)</f>
        <v>#N/A</v>
      </c>
      <c r="AR12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3" spans="1:44" x14ac:dyDescent="0.35">
      <c r="A1293" t="s">
        <v>44</v>
      </c>
      <c r="B1293" t="s">
        <v>45</v>
      </c>
      <c r="C1293" t="s">
        <v>45</v>
      </c>
      <c r="D1293" t="s">
        <v>45</v>
      </c>
      <c r="E1293" t="s">
        <v>46</v>
      </c>
      <c r="F1293" t="s">
        <v>46</v>
      </c>
      <c r="G1293" t="s">
        <v>46</v>
      </c>
      <c r="H1293" t="s">
        <v>46</v>
      </c>
      <c r="I1293" t="s">
        <v>46</v>
      </c>
      <c r="J1293" t="s">
        <v>46</v>
      </c>
      <c r="K1293" t="s">
        <v>46</v>
      </c>
      <c r="L1293" t="s">
        <v>46</v>
      </c>
      <c r="M1293" t="s">
        <v>46</v>
      </c>
      <c r="N1293" t="s">
        <v>46</v>
      </c>
      <c r="O1293" t="s">
        <v>46</v>
      </c>
      <c r="P1293" t="s">
        <v>46</v>
      </c>
      <c r="Q1293" t="s">
        <v>46</v>
      </c>
      <c r="R1293" t="s">
        <v>46</v>
      </c>
      <c r="S1293" t="s">
        <v>46</v>
      </c>
      <c r="T1293" t="s">
        <v>45</v>
      </c>
      <c r="U1293" t="s">
        <v>45</v>
      </c>
      <c r="V1293" t="s">
        <v>45</v>
      </c>
      <c r="W1293" t="s">
        <v>45</v>
      </c>
      <c r="X1293" t="s">
        <v>45</v>
      </c>
      <c r="Y1293" t="s">
        <v>45</v>
      </c>
      <c r="Z1293" t="s">
        <v>45</v>
      </c>
      <c r="AF1293" t="s">
        <v>45</v>
      </c>
      <c r="AH1293" t="s">
        <v>45</v>
      </c>
      <c r="AI1293" s="26"/>
      <c r="AJ1293" s="26" t="s">
        <v>45</v>
      </c>
      <c r="AK1293" s="26" t="s">
        <v>45</v>
      </c>
      <c r="AL1293" s="26" t="s">
        <v>45</v>
      </c>
      <c r="AM1293" s="26" t="str" cm="1">
        <f t="array" ref="AM1293">IF(AH1293="Yes",T1293&amp;" (Suspended as of: "&amp;TEXT(AI1293,"m/dd/yyyy")&amp;")",T1293)</f>
        <v xml:space="preserve"> </v>
      </c>
      <c r="AN1293" t="str" cm="1">
        <f t="array" ref="AN12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3" t="str" cm="1">
        <f t="array" ref="AO12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3" t="e">
        <f>VLOOKUP(data[[#This Row],[Lead Name]],get_cat!$A$170:$B$172,2,0)</f>
        <v>#N/A</v>
      </c>
      <c r="AR12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4" spans="1:44" x14ac:dyDescent="0.35">
      <c r="A1294" t="s">
        <v>44</v>
      </c>
      <c r="B1294" t="s">
        <v>45</v>
      </c>
      <c r="C1294" t="s">
        <v>45</v>
      </c>
      <c r="D1294" t="s">
        <v>45</v>
      </c>
      <c r="E1294" t="s">
        <v>46</v>
      </c>
      <c r="F1294" t="s">
        <v>46</v>
      </c>
      <c r="G1294" t="s">
        <v>46</v>
      </c>
      <c r="H1294" t="s">
        <v>46</v>
      </c>
      <c r="I1294" t="s">
        <v>46</v>
      </c>
      <c r="J1294" t="s">
        <v>46</v>
      </c>
      <c r="K1294" t="s">
        <v>46</v>
      </c>
      <c r="L1294" t="s">
        <v>46</v>
      </c>
      <c r="M1294" t="s">
        <v>46</v>
      </c>
      <c r="N1294" t="s">
        <v>46</v>
      </c>
      <c r="O1294" t="s">
        <v>46</v>
      </c>
      <c r="P1294" t="s">
        <v>46</v>
      </c>
      <c r="Q1294" t="s">
        <v>46</v>
      </c>
      <c r="R1294" t="s">
        <v>46</v>
      </c>
      <c r="S1294" t="s">
        <v>46</v>
      </c>
      <c r="T1294" t="s">
        <v>45</v>
      </c>
      <c r="U1294" t="s">
        <v>45</v>
      </c>
      <c r="V1294" t="s">
        <v>45</v>
      </c>
      <c r="W1294" t="s">
        <v>45</v>
      </c>
      <c r="X1294" t="s">
        <v>45</v>
      </c>
      <c r="Y1294" t="s">
        <v>45</v>
      </c>
      <c r="Z1294" t="s">
        <v>45</v>
      </c>
      <c r="AF1294" t="s">
        <v>45</v>
      </c>
      <c r="AH1294" t="s">
        <v>45</v>
      </c>
      <c r="AI1294" s="26"/>
      <c r="AJ1294" s="26" t="s">
        <v>45</v>
      </c>
      <c r="AK1294" s="26" t="s">
        <v>45</v>
      </c>
      <c r="AL1294" s="26" t="s">
        <v>45</v>
      </c>
      <c r="AM1294" s="26" t="str" cm="1">
        <f t="array" ref="AM1294">IF(AH1294="Yes",T1294&amp;" (Suspended as of: "&amp;TEXT(AI1294,"m/dd/yyyy")&amp;")",T1294)</f>
        <v xml:space="preserve"> </v>
      </c>
      <c r="AN1294" t="str" cm="1">
        <f t="array" ref="AN12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4" t="str" cm="1">
        <f t="array" ref="AO12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4" t="e">
        <f>VLOOKUP(data[[#This Row],[Lead Name]],get_cat!$A$170:$B$172,2,0)</f>
        <v>#N/A</v>
      </c>
      <c r="AR12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5" spans="1:44" x14ac:dyDescent="0.35">
      <c r="A1295" t="s">
        <v>44</v>
      </c>
      <c r="B1295" t="s">
        <v>45</v>
      </c>
      <c r="C1295" t="s">
        <v>45</v>
      </c>
      <c r="D1295" t="s">
        <v>45</v>
      </c>
      <c r="E1295" t="s">
        <v>46</v>
      </c>
      <c r="F1295" t="s">
        <v>46</v>
      </c>
      <c r="G1295" t="s">
        <v>46</v>
      </c>
      <c r="H1295" t="s">
        <v>46</v>
      </c>
      <c r="I1295" t="s">
        <v>46</v>
      </c>
      <c r="J1295" t="s">
        <v>46</v>
      </c>
      <c r="K1295" t="s">
        <v>46</v>
      </c>
      <c r="L1295" t="s">
        <v>46</v>
      </c>
      <c r="M1295" t="s">
        <v>46</v>
      </c>
      <c r="N1295" t="s">
        <v>46</v>
      </c>
      <c r="O1295" t="s">
        <v>46</v>
      </c>
      <c r="P1295" t="s">
        <v>46</v>
      </c>
      <c r="Q1295" t="s">
        <v>46</v>
      </c>
      <c r="R1295" t="s">
        <v>46</v>
      </c>
      <c r="S1295" t="s">
        <v>46</v>
      </c>
      <c r="T1295" t="s">
        <v>45</v>
      </c>
      <c r="U1295" t="s">
        <v>45</v>
      </c>
      <c r="V1295" t="s">
        <v>45</v>
      </c>
      <c r="W1295" t="s">
        <v>45</v>
      </c>
      <c r="X1295" t="s">
        <v>45</v>
      </c>
      <c r="Y1295" t="s">
        <v>45</v>
      </c>
      <c r="Z1295" t="s">
        <v>45</v>
      </c>
      <c r="AF1295" t="s">
        <v>45</v>
      </c>
      <c r="AH1295" t="s">
        <v>45</v>
      </c>
      <c r="AI1295" s="26"/>
      <c r="AJ1295" s="26" t="s">
        <v>45</v>
      </c>
      <c r="AK1295" s="26" t="s">
        <v>45</v>
      </c>
      <c r="AL1295" s="26" t="s">
        <v>45</v>
      </c>
      <c r="AM1295" s="26" t="str" cm="1">
        <f t="array" ref="AM1295">IF(AH1295="Yes",T1295&amp;" (Suspended as of: "&amp;TEXT(AI1295,"m/dd/yyyy")&amp;")",T1295)</f>
        <v xml:space="preserve"> </v>
      </c>
      <c r="AN1295" t="str" cm="1">
        <f t="array" ref="AN12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5" t="str" cm="1">
        <f t="array" ref="AO12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5" t="e">
        <f>VLOOKUP(data[[#This Row],[Lead Name]],get_cat!$A$170:$B$172,2,0)</f>
        <v>#N/A</v>
      </c>
      <c r="AR12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6" spans="1:44" x14ac:dyDescent="0.35">
      <c r="A1296" t="s">
        <v>44</v>
      </c>
      <c r="B1296" t="s">
        <v>45</v>
      </c>
      <c r="C1296" t="s">
        <v>45</v>
      </c>
      <c r="D1296" t="s">
        <v>45</v>
      </c>
      <c r="E1296" t="s">
        <v>46</v>
      </c>
      <c r="F1296" t="s">
        <v>46</v>
      </c>
      <c r="G1296" t="s">
        <v>46</v>
      </c>
      <c r="H1296" t="s">
        <v>46</v>
      </c>
      <c r="I1296" t="s">
        <v>46</v>
      </c>
      <c r="J1296" t="s">
        <v>46</v>
      </c>
      <c r="K1296" t="s">
        <v>46</v>
      </c>
      <c r="L1296" t="s">
        <v>46</v>
      </c>
      <c r="M1296" t="s">
        <v>46</v>
      </c>
      <c r="N1296" t="s">
        <v>46</v>
      </c>
      <c r="O1296" t="s">
        <v>46</v>
      </c>
      <c r="P1296" t="s">
        <v>46</v>
      </c>
      <c r="Q1296" t="s">
        <v>46</v>
      </c>
      <c r="R1296" t="s">
        <v>46</v>
      </c>
      <c r="S1296" t="s">
        <v>46</v>
      </c>
      <c r="T1296" t="s">
        <v>45</v>
      </c>
      <c r="U1296" t="s">
        <v>45</v>
      </c>
      <c r="V1296" t="s">
        <v>45</v>
      </c>
      <c r="W1296" t="s">
        <v>45</v>
      </c>
      <c r="X1296" t="s">
        <v>45</v>
      </c>
      <c r="Y1296" t="s">
        <v>45</v>
      </c>
      <c r="Z1296" t="s">
        <v>45</v>
      </c>
      <c r="AF1296" t="s">
        <v>45</v>
      </c>
      <c r="AH1296" t="s">
        <v>45</v>
      </c>
      <c r="AI1296" s="26"/>
      <c r="AJ1296" s="26" t="s">
        <v>45</v>
      </c>
      <c r="AK1296" s="26" t="s">
        <v>45</v>
      </c>
      <c r="AL1296" s="26" t="s">
        <v>45</v>
      </c>
      <c r="AM1296" s="26" t="str" cm="1">
        <f t="array" ref="AM1296">IF(AH1296="Yes",T1296&amp;" (Suspended as of: "&amp;TEXT(AI1296,"m/dd/yyyy")&amp;")",T1296)</f>
        <v xml:space="preserve"> </v>
      </c>
      <c r="AN1296" t="str" cm="1">
        <f t="array" ref="AN12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6" t="str" cm="1">
        <f t="array" ref="AO12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6" t="e">
        <f>VLOOKUP(data[[#This Row],[Lead Name]],get_cat!$A$170:$B$172,2,0)</f>
        <v>#N/A</v>
      </c>
      <c r="AR12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7" spans="1:44" x14ac:dyDescent="0.35">
      <c r="A1297" t="s">
        <v>44</v>
      </c>
      <c r="B1297" t="s">
        <v>45</v>
      </c>
      <c r="C1297" t="s">
        <v>45</v>
      </c>
      <c r="D1297" t="s">
        <v>45</v>
      </c>
      <c r="E1297" t="s">
        <v>46</v>
      </c>
      <c r="F1297" t="s">
        <v>46</v>
      </c>
      <c r="G1297" t="s">
        <v>46</v>
      </c>
      <c r="H1297" t="s">
        <v>46</v>
      </c>
      <c r="I1297" t="s">
        <v>46</v>
      </c>
      <c r="J1297" t="s">
        <v>46</v>
      </c>
      <c r="K1297" t="s">
        <v>46</v>
      </c>
      <c r="L1297" t="s">
        <v>46</v>
      </c>
      <c r="M1297" t="s">
        <v>46</v>
      </c>
      <c r="N1297" t="s">
        <v>46</v>
      </c>
      <c r="O1297" t="s">
        <v>46</v>
      </c>
      <c r="P1297" t="s">
        <v>46</v>
      </c>
      <c r="Q1297" t="s">
        <v>46</v>
      </c>
      <c r="R1297" t="s">
        <v>46</v>
      </c>
      <c r="S1297" t="s">
        <v>46</v>
      </c>
      <c r="T1297" t="s">
        <v>45</v>
      </c>
      <c r="U1297" t="s">
        <v>45</v>
      </c>
      <c r="V1297" t="s">
        <v>45</v>
      </c>
      <c r="W1297" t="s">
        <v>45</v>
      </c>
      <c r="X1297" t="s">
        <v>45</v>
      </c>
      <c r="Y1297" t="s">
        <v>45</v>
      </c>
      <c r="Z1297" t="s">
        <v>45</v>
      </c>
      <c r="AF1297" t="s">
        <v>45</v>
      </c>
      <c r="AH1297" t="s">
        <v>45</v>
      </c>
      <c r="AI1297" s="26"/>
      <c r="AJ1297" s="26" t="s">
        <v>45</v>
      </c>
      <c r="AK1297" s="26" t="s">
        <v>45</v>
      </c>
      <c r="AL1297" s="26" t="s">
        <v>45</v>
      </c>
      <c r="AM1297" s="26" t="str" cm="1">
        <f t="array" ref="AM1297">IF(AH1297="Yes",T1297&amp;" (Suspended as of: "&amp;TEXT(AI1297,"m/dd/yyyy")&amp;")",T1297)</f>
        <v xml:space="preserve"> </v>
      </c>
      <c r="AN1297" t="str" cm="1">
        <f t="array" ref="AN12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7" t="str" cm="1">
        <f t="array" ref="AO12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7" t="e">
        <f>VLOOKUP(data[[#This Row],[Lead Name]],get_cat!$A$170:$B$172,2,0)</f>
        <v>#N/A</v>
      </c>
      <c r="AR12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8" spans="1:44" x14ac:dyDescent="0.35">
      <c r="A1298" t="s">
        <v>44</v>
      </c>
      <c r="B1298" t="s">
        <v>45</v>
      </c>
      <c r="C1298" t="s">
        <v>45</v>
      </c>
      <c r="D1298" t="s">
        <v>45</v>
      </c>
      <c r="E1298" t="s">
        <v>46</v>
      </c>
      <c r="F1298" t="s">
        <v>46</v>
      </c>
      <c r="G1298" t="s">
        <v>46</v>
      </c>
      <c r="H1298" t="s">
        <v>46</v>
      </c>
      <c r="I1298" t="s">
        <v>46</v>
      </c>
      <c r="J1298" t="s">
        <v>46</v>
      </c>
      <c r="K1298" t="s">
        <v>46</v>
      </c>
      <c r="L1298" t="s">
        <v>46</v>
      </c>
      <c r="M1298" t="s">
        <v>46</v>
      </c>
      <c r="N1298" t="s">
        <v>46</v>
      </c>
      <c r="O1298" t="s">
        <v>46</v>
      </c>
      <c r="P1298" t="s">
        <v>46</v>
      </c>
      <c r="Q1298" t="s">
        <v>46</v>
      </c>
      <c r="R1298" t="s">
        <v>46</v>
      </c>
      <c r="S1298" t="s">
        <v>46</v>
      </c>
      <c r="T1298" t="s">
        <v>45</v>
      </c>
      <c r="U1298" t="s">
        <v>45</v>
      </c>
      <c r="V1298" t="s">
        <v>45</v>
      </c>
      <c r="W1298" t="s">
        <v>45</v>
      </c>
      <c r="X1298" t="s">
        <v>45</v>
      </c>
      <c r="Y1298" t="s">
        <v>45</v>
      </c>
      <c r="Z1298" t="s">
        <v>45</v>
      </c>
      <c r="AF1298" t="s">
        <v>45</v>
      </c>
      <c r="AH1298" t="s">
        <v>45</v>
      </c>
      <c r="AI1298" s="26"/>
      <c r="AJ1298" s="26" t="s">
        <v>45</v>
      </c>
      <c r="AK1298" s="26" t="s">
        <v>45</v>
      </c>
      <c r="AL1298" s="26" t="s">
        <v>45</v>
      </c>
      <c r="AM1298" s="26" t="str" cm="1">
        <f t="array" ref="AM1298">IF(AH1298="Yes",T1298&amp;" (Suspended as of: "&amp;TEXT(AI1298,"m/dd/yyyy")&amp;")",T1298)</f>
        <v xml:space="preserve"> </v>
      </c>
      <c r="AN1298" t="str" cm="1">
        <f t="array" ref="AN12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8" t="str" cm="1">
        <f t="array" ref="AO12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8" t="e">
        <f>VLOOKUP(data[[#This Row],[Lead Name]],get_cat!$A$170:$B$172,2,0)</f>
        <v>#N/A</v>
      </c>
      <c r="AR12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299" spans="1:44" x14ac:dyDescent="0.35">
      <c r="A1299" t="s">
        <v>44</v>
      </c>
      <c r="B1299" t="s">
        <v>45</v>
      </c>
      <c r="C1299" t="s">
        <v>45</v>
      </c>
      <c r="D1299" t="s">
        <v>45</v>
      </c>
      <c r="E1299" t="s">
        <v>46</v>
      </c>
      <c r="F1299" t="s">
        <v>46</v>
      </c>
      <c r="G1299" t="s">
        <v>46</v>
      </c>
      <c r="H1299" t="s">
        <v>46</v>
      </c>
      <c r="I1299" t="s">
        <v>46</v>
      </c>
      <c r="J1299" t="s">
        <v>46</v>
      </c>
      <c r="K1299" t="s">
        <v>46</v>
      </c>
      <c r="L1299" t="s">
        <v>46</v>
      </c>
      <c r="M1299" t="s">
        <v>46</v>
      </c>
      <c r="N1299" t="s">
        <v>46</v>
      </c>
      <c r="O1299" t="s">
        <v>46</v>
      </c>
      <c r="P1299" t="s">
        <v>46</v>
      </c>
      <c r="Q1299" t="s">
        <v>46</v>
      </c>
      <c r="R1299" t="s">
        <v>46</v>
      </c>
      <c r="S1299" t="s">
        <v>46</v>
      </c>
      <c r="T1299" t="s">
        <v>45</v>
      </c>
      <c r="U1299" t="s">
        <v>45</v>
      </c>
      <c r="V1299" t="s">
        <v>45</v>
      </c>
      <c r="W1299" t="s">
        <v>45</v>
      </c>
      <c r="X1299" t="s">
        <v>45</v>
      </c>
      <c r="Y1299" t="s">
        <v>45</v>
      </c>
      <c r="Z1299" t="s">
        <v>45</v>
      </c>
      <c r="AF1299" t="s">
        <v>45</v>
      </c>
      <c r="AH1299" t="s">
        <v>45</v>
      </c>
      <c r="AI1299" s="26"/>
      <c r="AJ1299" s="26" t="s">
        <v>45</v>
      </c>
      <c r="AK1299" s="26" t="s">
        <v>45</v>
      </c>
      <c r="AL1299" s="26" t="s">
        <v>45</v>
      </c>
      <c r="AM1299" s="26" t="str" cm="1">
        <f t="array" ref="AM1299">IF(AH1299="Yes",T1299&amp;" (Suspended as of: "&amp;TEXT(AI1299,"m/dd/yyyy")&amp;")",T1299)</f>
        <v xml:space="preserve"> </v>
      </c>
      <c r="AN1299" t="str" cm="1">
        <f t="array" ref="AN12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299" t="str" cm="1">
        <f t="array" ref="AO12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2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299" t="e">
        <f>VLOOKUP(data[[#This Row],[Lead Name]],get_cat!$A$170:$B$172,2,0)</f>
        <v>#N/A</v>
      </c>
      <c r="AR12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0" spans="1:44" x14ac:dyDescent="0.35">
      <c r="A1300" t="s">
        <v>44</v>
      </c>
      <c r="B1300" t="s">
        <v>45</v>
      </c>
      <c r="C1300" t="s">
        <v>45</v>
      </c>
      <c r="D1300" t="s">
        <v>45</v>
      </c>
      <c r="E1300" t="s">
        <v>46</v>
      </c>
      <c r="F1300" t="s">
        <v>46</v>
      </c>
      <c r="G1300" t="s">
        <v>46</v>
      </c>
      <c r="H1300" t="s">
        <v>46</v>
      </c>
      <c r="I1300" t="s">
        <v>46</v>
      </c>
      <c r="J1300" t="s">
        <v>46</v>
      </c>
      <c r="K1300" t="s">
        <v>46</v>
      </c>
      <c r="L1300" t="s">
        <v>46</v>
      </c>
      <c r="M1300" t="s">
        <v>46</v>
      </c>
      <c r="N1300" t="s">
        <v>46</v>
      </c>
      <c r="O1300" t="s">
        <v>46</v>
      </c>
      <c r="P1300" t="s">
        <v>46</v>
      </c>
      <c r="Q1300" t="s">
        <v>46</v>
      </c>
      <c r="R1300" t="s">
        <v>46</v>
      </c>
      <c r="S1300" t="s">
        <v>46</v>
      </c>
      <c r="T1300" t="s">
        <v>45</v>
      </c>
      <c r="U1300" t="s">
        <v>45</v>
      </c>
      <c r="V1300" t="s">
        <v>45</v>
      </c>
      <c r="W1300" t="s">
        <v>45</v>
      </c>
      <c r="X1300" t="s">
        <v>45</v>
      </c>
      <c r="Y1300" t="s">
        <v>45</v>
      </c>
      <c r="Z1300" t="s">
        <v>45</v>
      </c>
      <c r="AF1300" t="s">
        <v>45</v>
      </c>
      <c r="AH1300" t="s">
        <v>45</v>
      </c>
      <c r="AI1300" s="26"/>
      <c r="AJ1300" s="26" t="s">
        <v>45</v>
      </c>
      <c r="AK1300" s="26" t="s">
        <v>45</v>
      </c>
      <c r="AL1300" s="26" t="s">
        <v>45</v>
      </c>
      <c r="AM1300" s="26" t="str" cm="1">
        <f t="array" ref="AM1300">IF(AH1300="Yes",T1300&amp;" (Suspended as of: "&amp;TEXT(AI1300,"m/dd/yyyy")&amp;")",T1300)</f>
        <v xml:space="preserve"> </v>
      </c>
      <c r="AN1300" t="str" cm="1">
        <f t="array" ref="AN13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0" t="str" cm="1">
        <f t="array" ref="AO13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0" t="e">
        <f>VLOOKUP(data[[#This Row],[Lead Name]],get_cat!$A$170:$B$172,2,0)</f>
        <v>#N/A</v>
      </c>
      <c r="AR13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1" spans="1:44" x14ac:dyDescent="0.35">
      <c r="A1301" t="s">
        <v>44</v>
      </c>
      <c r="B1301" t="s">
        <v>45</v>
      </c>
      <c r="C1301" t="s">
        <v>45</v>
      </c>
      <c r="D1301" t="s">
        <v>45</v>
      </c>
      <c r="E1301" t="s">
        <v>46</v>
      </c>
      <c r="F1301" t="s">
        <v>46</v>
      </c>
      <c r="G1301" t="s">
        <v>46</v>
      </c>
      <c r="H1301" t="s">
        <v>46</v>
      </c>
      <c r="I1301" t="s">
        <v>46</v>
      </c>
      <c r="J1301" t="s">
        <v>46</v>
      </c>
      <c r="K1301" t="s">
        <v>46</v>
      </c>
      <c r="L1301" t="s">
        <v>46</v>
      </c>
      <c r="M1301" t="s">
        <v>46</v>
      </c>
      <c r="N1301" t="s">
        <v>46</v>
      </c>
      <c r="O1301" t="s">
        <v>46</v>
      </c>
      <c r="P1301" t="s">
        <v>46</v>
      </c>
      <c r="Q1301" t="s">
        <v>46</v>
      </c>
      <c r="R1301" t="s">
        <v>46</v>
      </c>
      <c r="S1301" t="s">
        <v>46</v>
      </c>
      <c r="T1301" t="s">
        <v>45</v>
      </c>
      <c r="U1301" t="s">
        <v>45</v>
      </c>
      <c r="V1301" t="s">
        <v>45</v>
      </c>
      <c r="W1301" t="s">
        <v>45</v>
      </c>
      <c r="X1301" t="s">
        <v>45</v>
      </c>
      <c r="Y1301" t="s">
        <v>45</v>
      </c>
      <c r="Z1301" t="s">
        <v>45</v>
      </c>
      <c r="AF1301" t="s">
        <v>45</v>
      </c>
      <c r="AH1301" t="s">
        <v>45</v>
      </c>
      <c r="AI1301" s="26"/>
      <c r="AJ1301" s="26" t="s">
        <v>45</v>
      </c>
      <c r="AK1301" s="26" t="s">
        <v>45</v>
      </c>
      <c r="AL1301" s="26" t="s">
        <v>45</v>
      </c>
      <c r="AM1301" s="26" t="str" cm="1">
        <f t="array" ref="AM1301">IF(AH1301="Yes",T1301&amp;" (Suspended as of: "&amp;TEXT(AI1301,"m/dd/yyyy")&amp;")",T1301)</f>
        <v xml:space="preserve"> </v>
      </c>
      <c r="AN1301" t="str" cm="1">
        <f t="array" ref="AN13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1" t="str" cm="1">
        <f t="array" ref="AO13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1" t="e">
        <f>VLOOKUP(data[[#This Row],[Lead Name]],get_cat!$A$170:$B$172,2,0)</f>
        <v>#N/A</v>
      </c>
      <c r="AR13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2" spans="1:44" x14ac:dyDescent="0.35">
      <c r="A1302" t="s">
        <v>44</v>
      </c>
      <c r="B1302" t="s">
        <v>45</v>
      </c>
      <c r="C1302" t="s">
        <v>45</v>
      </c>
      <c r="D1302" t="s">
        <v>45</v>
      </c>
      <c r="E1302" t="s">
        <v>46</v>
      </c>
      <c r="F1302" t="s">
        <v>46</v>
      </c>
      <c r="G1302" t="s">
        <v>46</v>
      </c>
      <c r="H1302" t="s">
        <v>46</v>
      </c>
      <c r="I1302" t="s">
        <v>46</v>
      </c>
      <c r="J1302" t="s">
        <v>46</v>
      </c>
      <c r="K1302" t="s">
        <v>46</v>
      </c>
      <c r="L1302" t="s">
        <v>46</v>
      </c>
      <c r="M1302" t="s">
        <v>46</v>
      </c>
      <c r="N1302" t="s">
        <v>46</v>
      </c>
      <c r="O1302" t="s">
        <v>46</v>
      </c>
      <c r="P1302" t="s">
        <v>46</v>
      </c>
      <c r="Q1302" t="s">
        <v>46</v>
      </c>
      <c r="R1302" t="s">
        <v>46</v>
      </c>
      <c r="S1302" t="s">
        <v>46</v>
      </c>
      <c r="T1302" t="s">
        <v>45</v>
      </c>
      <c r="U1302" t="s">
        <v>45</v>
      </c>
      <c r="V1302" t="s">
        <v>45</v>
      </c>
      <c r="W1302" t="s">
        <v>45</v>
      </c>
      <c r="X1302" t="s">
        <v>45</v>
      </c>
      <c r="Y1302" t="s">
        <v>45</v>
      </c>
      <c r="Z1302" t="s">
        <v>45</v>
      </c>
      <c r="AF1302" t="s">
        <v>45</v>
      </c>
      <c r="AH1302" t="s">
        <v>45</v>
      </c>
      <c r="AI1302" s="26"/>
      <c r="AJ1302" s="26" t="s">
        <v>45</v>
      </c>
      <c r="AK1302" s="26" t="s">
        <v>45</v>
      </c>
      <c r="AL1302" s="26" t="s">
        <v>45</v>
      </c>
      <c r="AM1302" s="26" t="str" cm="1">
        <f t="array" ref="AM1302">IF(AH1302="Yes",T1302&amp;" (Suspended as of: "&amp;TEXT(AI1302,"m/dd/yyyy")&amp;")",T1302)</f>
        <v xml:space="preserve"> </v>
      </c>
      <c r="AN1302" t="str" cm="1">
        <f t="array" ref="AN13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2" t="str" cm="1">
        <f t="array" ref="AO13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2" t="e">
        <f>VLOOKUP(data[[#This Row],[Lead Name]],get_cat!$A$170:$B$172,2,0)</f>
        <v>#N/A</v>
      </c>
      <c r="AR13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3" spans="1:44" x14ac:dyDescent="0.35">
      <c r="A1303" t="s">
        <v>44</v>
      </c>
      <c r="B1303" t="s">
        <v>45</v>
      </c>
      <c r="C1303" t="s">
        <v>45</v>
      </c>
      <c r="D1303" t="s">
        <v>45</v>
      </c>
      <c r="E1303" t="s">
        <v>46</v>
      </c>
      <c r="F1303" t="s">
        <v>46</v>
      </c>
      <c r="G1303" t="s">
        <v>46</v>
      </c>
      <c r="H1303" t="s">
        <v>46</v>
      </c>
      <c r="I1303" t="s">
        <v>46</v>
      </c>
      <c r="J1303" t="s">
        <v>46</v>
      </c>
      <c r="K1303" t="s">
        <v>46</v>
      </c>
      <c r="L1303" t="s">
        <v>46</v>
      </c>
      <c r="M1303" t="s">
        <v>46</v>
      </c>
      <c r="N1303" t="s">
        <v>46</v>
      </c>
      <c r="O1303" t="s">
        <v>46</v>
      </c>
      <c r="P1303" t="s">
        <v>46</v>
      </c>
      <c r="Q1303" t="s">
        <v>46</v>
      </c>
      <c r="R1303" t="s">
        <v>46</v>
      </c>
      <c r="S1303" t="s">
        <v>46</v>
      </c>
      <c r="T1303" t="s">
        <v>45</v>
      </c>
      <c r="U1303" t="s">
        <v>45</v>
      </c>
      <c r="V1303" t="s">
        <v>45</v>
      </c>
      <c r="W1303" t="s">
        <v>45</v>
      </c>
      <c r="X1303" t="s">
        <v>45</v>
      </c>
      <c r="Y1303" t="s">
        <v>45</v>
      </c>
      <c r="Z1303" t="s">
        <v>45</v>
      </c>
      <c r="AF1303" t="s">
        <v>45</v>
      </c>
      <c r="AH1303" t="s">
        <v>45</v>
      </c>
      <c r="AI1303" s="26"/>
      <c r="AJ1303" s="26" t="s">
        <v>45</v>
      </c>
      <c r="AK1303" s="26" t="s">
        <v>45</v>
      </c>
      <c r="AL1303" s="26" t="s">
        <v>45</v>
      </c>
      <c r="AM1303" s="26" t="str" cm="1">
        <f t="array" ref="AM1303">IF(AH1303="Yes",T1303&amp;" (Suspended as of: "&amp;TEXT(AI1303,"m/dd/yyyy")&amp;")",T1303)</f>
        <v xml:space="preserve"> </v>
      </c>
      <c r="AN1303" t="str" cm="1">
        <f t="array" ref="AN13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3" t="str" cm="1">
        <f t="array" ref="AO13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3" t="e">
        <f>VLOOKUP(data[[#This Row],[Lead Name]],get_cat!$A$170:$B$172,2,0)</f>
        <v>#N/A</v>
      </c>
      <c r="AR13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4" spans="1:44" x14ac:dyDescent="0.35">
      <c r="A1304" t="s">
        <v>44</v>
      </c>
      <c r="B1304" t="s">
        <v>45</v>
      </c>
      <c r="C1304" t="s">
        <v>45</v>
      </c>
      <c r="D1304" t="s">
        <v>45</v>
      </c>
      <c r="E1304" t="s">
        <v>46</v>
      </c>
      <c r="F1304" t="s">
        <v>46</v>
      </c>
      <c r="G1304" t="s">
        <v>46</v>
      </c>
      <c r="H1304" t="s">
        <v>46</v>
      </c>
      <c r="I1304" t="s">
        <v>46</v>
      </c>
      <c r="J1304" t="s">
        <v>46</v>
      </c>
      <c r="K1304" t="s">
        <v>46</v>
      </c>
      <c r="L1304" t="s">
        <v>46</v>
      </c>
      <c r="M1304" t="s">
        <v>46</v>
      </c>
      <c r="N1304" t="s">
        <v>46</v>
      </c>
      <c r="O1304" t="s">
        <v>46</v>
      </c>
      <c r="P1304" t="s">
        <v>46</v>
      </c>
      <c r="Q1304" t="s">
        <v>46</v>
      </c>
      <c r="R1304" t="s">
        <v>46</v>
      </c>
      <c r="S1304" t="s">
        <v>46</v>
      </c>
      <c r="T1304" t="s">
        <v>45</v>
      </c>
      <c r="U1304" t="s">
        <v>45</v>
      </c>
      <c r="V1304" t="s">
        <v>45</v>
      </c>
      <c r="W1304" t="s">
        <v>45</v>
      </c>
      <c r="X1304" t="s">
        <v>45</v>
      </c>
      <c r="Y1304" t="s">
        <v>45</v>
      </c>
      <c r="Z1304" t="s">
        <v>45</v>
      </c>
      <c r="AF1304" t="s">
        <v>45</v>
      </c>
      <c r="AH1304" t="s">
        <v>45</v>
      </c>
      <c r="AI1304" s="26"/>
      <c r="AJ1304" s="26" t="s">
        <v>45</v>
      </c>
      <c r="AK1304" s="26" t="s">
        <v>45</v>
      </c>
      <c r="AL1304" s="26" t="s">
        <v>45</v>
      </c>
      <c r="AM1304" s="26" t="str" cm="1">
        <f t="array" ref="AM1304">IF(AH1304="Yes",T1304&amp;" (Suspended as of: "&amp;TEXT(AI1304,"m/dd/yyyy")&amp;")",T1304)</f>
        <v xml:space="preserve"> </v>
      </c>
      <c r="AN1304" t="str" cm="1">
        <f t="array" ref="AN13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4" t="str" cm="1">
        <f t="array" ref="AO13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4" t="e">
        <f>VLOOKUP(data[[#This Row],[Lead Name]],get_cat!$A$170:$B$172,2,0)</f>
        <v>#N/A</v>
      </c>
      <c r="AR13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5" spans="1:44" x14ac:dyDescent="0.35">
      <c r="A1305" t="s">
        <v>44</v>
      </c>
      <c r="B1305" t="s">
        <v>45</v>
      </c>
      <c r="C1305" t="s">
        <v>45</v>
      </c>
      <c r="D1305" t="s">
        <v>45</v>
      </c>
      <c r="E1305" t="s">
        <v>46</v>
      </c>
      <c r="F1305" t="s">
        <v>46</v>
      </c>
      <c r="G1305" t="s">
        <v>46</v>
      </c>
      <c r="H1305" t="s">
        <v>46</v>
      </c>
      <c r="I1305" t="s">
        <v>46</v>
      </c>
      <c r="J1305" t="s">
        <v>46</v>
      </c>
      <c r="K1305" t="s">
        <v>46</v>
      </c>
      <c r="L1305" t="s">
        <v>46</v>
      </c>
      <c r="M1305" t="s">
        <v>46</v>
      </c>
      <c r="N1305" t="s">
        <v>46</v>
      </c>
      <c r="O1305" t="s">
        <v>46</v>
      </c>
      <c r="P1305" t="s">
        <v>46</v>
      </c>
      <c r="Q1305" t="s">
        <v>46</v>
      </c>
      <c r="R1305" t="s">
        <v>46</v>
      </c>
      <c r="S1305" t="s">
        <v>46</v>
      </c>
      <c r="T1305" t="s">
        <v>45</v>
      </c>
      <c r="U1305" t="s">
        <v>45</v>
      </c>
      <c r="V1305" t="s">
        <v>45</v>
      </c>
      <c r="W1305" t="s">
        <v>45</v>
      </c>
      <c r="X1305" t="s">
        <v>45</v>
      </c>
      <c r="Y1305" t="s">
        <v>45</v>
      </c>
      <c r="Z1305" t="s">
        <v>45</v>
      </c>
      <c r="AF1305" t="s">
        <v>45</v>
      </c>
      <c r="AH1305" t="s">
        <v>45</v>
      </c>
      <c r="AI1305" s="26"/>
      <c r="AJ1305" s="26" t="s">
        <v>45</v>
      </c>
      <c r="AK1305" s="26" t="s">
        <v>45</v>
      </c>
      <c r="AL1305" s="26" t="s">
        <v>45</v>
      </c>
      <c r="AM1305" s="26" t="str" cm="1">
        <f t="array" ref="AM1305">IF(AH1305="Yes",T1305&amp;" (Suspended as of: "&amp;TEXT(AI1305,"m/dd/yyyy")&amp;")",T1305)</f>
        <v xml:space="preserve"> </v>
      </c>
      <c r="AN1305" t="str" cm="1">
        <f t="array" ref="AN13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5" t="str" cm="1">
        <f t="array" ref="AO13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5" t="e">
        <f>VLOOKUP(data[[#This Row],[Lead Name]],get_cat!$A$170:$B$172,2,0)</f>
        <v>#N/A</v>
      </c>
      <c r="AR13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6" spans="1:44" x14ac:dyDescent="0.35">
      <c r="A1306" t="s">
        <v>44</v>
      </c>
      <c r="B1306" t="s">
        <v>45</v>
      </c>
      <c r="C1306" t="s">
        <v>45</v>
      </c>
      <c r="D1306" t="s">
        <v>45</v>
      </c>
      <c r="E1306" t="s">
        <v>46</v>
      </c>
      <c r="F1306" t="s">
        <v>46</v>
      </c>
      <c r="G1306" t="s">
        <v>46</v>
      </c>
      <c r="H1306" t="s">
        <v>46</v>
      </c>
      <c r="I1306" t="s">
        <v>46</v>
      </c>
      <c r="J1306" t="s">
        <v>46</v>
      </c>
      <c r="K1306" t="s">
        <v>46</v>
      </c>
      <c r="L1306" t="s">
        <v>46</v>
      </c>
      <c r="M1306" t="s">
        <v>46</v>
      </c>
      <c r="N1306" t="s">
        <v>46</v>
      </c>
      <c r="O1306" t="s">
        <v>46</v>
      </c>
      <c r="P1306" t="s">
        <v>46</v>
      </c>
      <c r="Q1306" t="s">
        <v>46</v>
      </c>
      <c r="R1306" t="s">
        <v>46</v>
      </c>
      <c r="S1306" t="s">
        <v>46</v>
      </c>
      <c r="T1306" t="s">
        <v>45</v>
      </c>
      <c r="U1306" t="s">
        <v>45</v>
      </c>
      <c r="V1306" t="s">
        <v>45</v>
      </c>
      <c r="W1306" t="s">
        <v>45</v>
      </c>
      <c r="X1306" t="s">
        <v>45</v>
      </c>
      <c r="Y1306" t="s">
        <v>45</v>
      </c>
      <c r="Z1306" t="s">
        <v>45</v>
      </c>
      <c r="AF1306" t="s">
        <v>45</v>
      </c>
      <c r="AH1306" t="s">
        <v>45</v>
      </c>
      <c r="AI1306" s="26"/>
      <c r="AJ1306" s="26" t="s">
        <v>45</v>
      </c>
      <c r="AK1306" s="26" t="s">
        <v>45</v>
      </c>
      <c r="AL1306" s="26" t="s">
        <v>45</v>
      </c>
      <c r="AM1306" s="26" t="str" cm="1">
        <f t="array" ref="AM1306">IF(AH1306="Yes",T1306&amp;" (Suspended as of: "&amp;TEXT(AI1306,"m/dd/yyyy")&amp;")",T1306)</f>
        <v xml:space="preserve"> </v>
      </c>
      <c r="AN1306" t="str" cm="1">
        <f t="array" ref="AN13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6" t="str" cm="1">
        <f t="array" ref="AO13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6" t="e">
        <f>VLOOKUP(data[[#This Row],[Lead Name]],get_cat!$A$170:$B$172,2,0)</f>
        <v>#N/A</v>
      </c>
      <c r="AR13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7" spans="1:44" x14ac:dyDescent="0.35">
      <c r="A1307" t="s">
        <v>44</v>
      </c>
      <c r="B1307" t="s">
        <v>45</v>
      </c>
      <c r="C1307" t="s">
        <v>45</v>
      </c>
      <c r="D1307" t="s">
        <v>45</v>
      </c>
      <c r="E1307" t="s">
        <v>46</v>
      </c>
      <c r="F1307" t="s">
        <v>46</v>
      </c>
      <c r="G1307" t="s">
        <v>46</v>
      </c>
      <c r="H1307" t="s">
        <v>46</v>
      </c>
      <c r="I1307" t="s">
        <v>46</v>
      </c>
      <c r="J1307" t="s">
        <v>46</v>
      </c>
      <c r="K1307" t="s">
        <v>46</v>
      </c>
      <c r="L1307" t="s">
        <v>46</v>
      </c>
      <c r="M1307" t="s">
        <v>46</v>
      </c>
      <c r="N1307" t="s">
        <v>46</v>
      </c>
      <c r="O1307" t="s">
        <v>46</v>
      </c>
      <c r="P1307" t="s">
        <v>46</v>
      </c>
      <c r="Q1307" t="s">
        <v>46</v>
      </c>
      <c r="R1307" t="s">
        <v>46</v>
      </c>
      <c r="S1307" t="s">
        <v>46</v>
      </c>
      <c r="T1307" t="s">
        <v>45</v>
      </c>
      <c r="U1307" t="s">
        <v>45</v>
      </c>
      <c r="V1307" t="s">
        <v>45</v>
      </c>
      <c r="W1307" t="s">
        <v>45</v>
      </c>
      <c r="X1307" t="s">
        <v>45</v>
      </c>
      <c r="Y1307" t="s">
        <v>45</v>
      </c>
      <c r="Z1307" t="s">
        <v>45</v>
      </c>
      <c r="AF1307" t="s">
        <v>45</v>
      </c>
      <c r="AH1307" t="s">
        <v>45</v>
      </c>
      <c r="AI1307" s="26"/>
      <c r="AJ1307" s="26" t="s">
        <v>45</v>
      </c>
      <c r="AK1307" s="26" t="s">
        <v>45</v>
      </c>
      <c r="AL1307" s="26" t="s">
        <v>45</v>
      </c>
      <c r="AM1307" s="26" t="str" cm="1">
        <f t="array" ref="AM1307">IF(AH1307="Yes",T1307&amp;" (Suspended as of: "&amp;TEXT(AI1307,"m/dd/yyyy")&amp;")",T1307)</f>
        <v xml:space="preserve"> </v>
      </c>
      <c r="AN1307" t="str" cm="1">
        <f t="array" ref="AN13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7" t="str" cm="1">
        <f t="array" ref="AO13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7" t="e">
        <f>VLOOKUP(data[[#This Row],[Lead Name]],get_cat!$A$170:$B$172,2,0)</f>
        <v>#N/A</v>
      </c>
      <c r="AR13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8" spans="1:44" x14ac:dyDescent="0.35">
      <c r="A1308" t="s">
        <v>44</v>
      </c>
      <c r="B1308" t="s">
        <v>45</v>
      </c>
      <c r="C1308" t="s">
        <v>45</v>
      </c>
      <c r="D1308" t="s">
        <v>45</v>
      </c>
      <c r="E1308" t="s">
        <v>46</v>
      </c>
      <c r="F1308" t="s">
        <v>46</v>
      </c>
      <c r="G1308" t="s">
        <v>46</v>
      </c>
      <c r="H1308" t="s">
        <v>46</v>
      </c>
      <c r="I1308" t="s">
        <v>46</v>
      </c>
      <c r="J1308" t="s">
        <v>46</v>
      </c>
      <c r="K1308" t="s">
        <v>46</v>
      </c>
      <c r="L1308" t="s">
        <v>46</v>
      </c>
      <c r="M1308" t="s">
        <v>46</v>
      </c>
      <c r="N1308" t="s">
        <v>46</v>
      </c>
      <c r="O1308" t="s">
        <v>46</v>
      </c>
      <c r="P1308" t="s">
        <v>46</v>
      </c>
      <c r="Q1308" t="s">
        <v>46</v>
      </c>
      <c r="R1308" t="s">
        <v>46</v>
      </c>
      <c r="S1308" t="s">
        <v>46</v>
      </c>
      <c r="T1308" t="s">
        <v>45</v>
      </c>
      <c r="U1308" t="s">
        <v>45</v>
      </c>
      <c r="V1308" t="s">
        <v>45</v>
      </c>
      <c r="W1308" t="s">
        <v>45</v>
      </c>
      <c r="X1308" t="s">
        <v>45</v>
      </c>
      <c r="Y1308" t="s">
        <v>45</v>
      </c>
      <c r="Z1308" t="s">
        <v>45</v>
      </c>
      <c r="AF1308" t="s">
        <v>45</v>
      </c>
      <c r="AH1308" t="s">
        <v>45</v>
      </c>
      <c r="AI1308" s="26"/>
      <c r="AJ1308" s="26" t="s">
        <v>45</v>
      </c>
      <c r="AK1308" s="26" t="s">
        <v>45</v>
      </c>
      <c r="AL1308" s="26" t="s">
        <v>45</v>
      </c>
      <c r="AM1308" s="26" t="str" cm="1">
        <f t="array" ref="AM1308">IF(AH1308="Yes",T1308&amp;" (Suspended as of: "&amp;TEXT(AI1308,"m/dd/yyyy")&amp;")",T1308)</f>
        <v xml:space="preserve"> </v>
      </c>
      <c r="AN1308" t="str" cm="1">
        <f t="array" ref="AN13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8" t="str" cm="1">
        <f t="array" ref="AO13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8" t="e">
        <f>VLOOKUP(data[[#This Row],[Lead Name]],get_cat!$A$170:$B$172,2,0)</f>
        <v>#N/A</v>
      </c>
      <c r="AR13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09" spans="1:44" x14ac:dyDescent="0.35">
      <c r="A1309" t="s">
        <v>44</v>
      </c>
      <c r="B1309" t="s">
        <v>45</v>
      </c>
      <c r="C1309" t="s">
        <v>45</v>
      </c>
      <c r="D1309" t="s">
        <v>45</v>
      </c>
      <c r="E1309" t="s">
        <v>46</v>
      </c>
      <c r="F1309" t="s">
        <v>46</v>
      </c>
      <c r="G1309" t="s">
        <v>46</v>
      </c>
      <c r="H1309" t="s">
        <v>46</v>
      </c>
      <c r="I1309" t="s">
        <v>46</v>
      </c>
      <c r="J1309" t="s">
        <v>46</v>
      </c>
      <c r="K1309" t="s">
        <v>46</v>
      </c>
      <c r="L1309" t="s">
        <v>46</v>
      </c>
      <c r="M1309" t="s">
        <v>46</v>
      </c>
      <c r="N1309" t="s">
        <v>46</v>
      </c>
      <c r="O1309" t="s">
        <v>46</v>
      </c>
      <c r="P1309" t="s">
        <v>46</v>
      </c>
      <c r="Q1309" t="s">
        <v>46</v>
      </c>
      <c r="R1309" t="s">
        <v>46</v>
      </c>
      <c r="S1309" t="s">
        <v>46</v>
      </c>
      <c r="T1309" t="s">
        <v>45</v>
      </c>
      <c r="U1309" t="s">
        <v>45</v>
      </c>
      <c r="V1309" t="s">
        <v>45</v>
      </c>
      <c r="W1309" t="s">
        <v>45</v>
      </c>
      <c r="X1309" t="s">
        <v>45</v>
      </c>
      <c r="Y1309" t="s">
        <v>45</v>
      </c>
      <c r="Z1309" t="s">
        <v>45</v>
      </c>
      <c r="AF1309" t="s">
        <v>45</v>
      </c>
      <c r="AH1309" t="s">
        <v>45</v>
      </c>
      <c r="AI1309" s="26"/>
      <c r="AJ1309" s="26" t="s">
        <v>45</v>
      </c>
      <c r="AK1309" s="26" t="s">
        <v>45</v>
      </c>
      <c r="AL1309" s="26" t="s">
        <v>45</v>
      </c>
      <c r="AM1309" s="26" t="str" cm="1">
        <f t="array" ref="AM1309">IF(AH1309="Yes",T1309&amp;" (Suspended as of: "&amp;TEXT(AI1309,"m/dd/yyyy")&amp;")",T1309)</f>
        <v xml:space="preserve"> </v>
      </c>
      <c r="AN1309" t="str" cm="1">
        <f t="array" ref="AN13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09" t="str" cm="1">
        <f t="array" ref="AO13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09" t="e">
        <f>VLOOKUP(data[[#This Row],[Lead Name]],get_cat!$A$170:$B$172,2,0)</f>
        <v>#N/A</v>
      </c>
      <c r="AR13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0" spans="1:44" x14ac:dyDescent="0.35">
      <c r="A1310" t="s">
        <v>44</v>
      </c>
      <c r="B1310" t="s">
        <v>45</v>
      </c>
      <c r="C1310" t="s">
        <v>45</v>
      </c>
      <c r="D1310" t="s">
        <v>45</v>
      </c>
      <c r="E1310" t="s">
        <v>46</v>
      </c>
      <c r="F1310" t="s">
        <v>46</v>
      </c>
      <c r="G1310" t="s">
        <v>46</v>
      </c>
      <c r="H1310" t="s">
        <v>46</v>
      </c>
      <c r="I1310" t="s">
        <v>46</v>
      </c>
      <c r="J1310" t="s">
        <v>46</v>
      </c>
      <c r="K1310" t="s">
        <v>46</v>
      </c>
      <c r="L1310" t="s">
        <v>46</v>
      </c>
      <c r="M1310" t="s">
        <v>46</v>
      </c>
      <c r="N1310" t="s">
        <v>46</v>
      </c>
      <c r="O1310" t="s">
        <v>46</v>
      </c>
      <c r="P1310" t="s">
        <v>46</v>
      </c>
      <c r="Q1310" t="s">
        <v>46</v>
      </c>
      <c r="R1310" t="s">
        <v>46</v>
      </c>
      <c r="S1310" t="s">
        <v>46</v>
      </c>
      <c r="T1310" t="s">
        <v>45</v>
      </c>
      <c r="U1310" t="s">
        <v>45</v>
      </c>
      <c r="V1310" t="s">
        <v>45</v>
      </c>
      <c r="W1310" t="s">
        <v>45</v>
      </c>
      <c r="X1310" t="s">
        <v>45</v>
      </c>
      <c r="Y1310" t="s">
        <v>45</v>
      </c>
      <c r="Z1310" t="s">
        <v>45</v>
      </c>
      <c r="AF1310" t="s">
        <v>45</v>
      </c>
      <c r="AH1310" t="s">
        <v>45</v>
      </c>
      <c r="AI1310" s="26"/>
      <c r="AJ1310" s="26" t="s">
        <v>45</v>
      </c>
      <c r="AK1310" s="26" t="s">
        <v>45</v>
      </c>
      <c r="AL1310" s="26" t="s">
        <v>45</v>
      </c>
      <c r="AM1310" s="26" t="str" cm="1">
        <f t="array" ref="AM1310">IF(AH1310="Yes",T1310&amp;" (Suspended as of: "&amp;TEXT(AI1310,"m/dd/yyyy")&amp;")",T1310)</f>
        <v xml:space="preserve"> </v>
      </c>
      <c r="AN1310" t="str" cm="1">
        <f t="array" ref="AN13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0" t="str" cm="1">
        <f t="array" ref="AO13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0" t="e">
        <f>VLOOKUP(data[[#This Row],[Lead Name]],get_cat!$A$170:$B$172,2,0)</f>
        <v>#N/A</v>
      </c>
      <c r="AR13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1" spans="1:44" x14ac:dyDescent="0.35">
      <c r="A1311" t="s">
        <v>44</v>
      </c>
      <c r="B1311" t="s">
        <v>45</v>
      </c>
      <c r="C1311" t="s">
        <v>45</v>
      </c>
      <c r="D1311" t="s">
        <v>45</v>
      </c>
      <c r="E1311" t="s">
        <v>46</v>
      </c>
      <c r="F1311" t="s">
        <v>46</v>
      </c>
      <c r="G1311" t="s">
        <v>46</v>
      </c>
      <c r="H1311" t="s">
        <v>46</v>
      </c>
      <c r="I1311" t="s">
        <v>46</v>
      </c>
      <c r="J1311" t="s">
        <v>46</v>
      </c>
      <c r="K1311" t="s">
        <v>46</v>
      </c>
      <c r="L1311" t="s">
        <v>46</v>
      </c>
      <c r="M1311" t="s">
        <v>46</v>
      </c>
      <c r="N1311" t="s">
        <v>46</v>
      </c>
      <c r="O1311" t="s">
        <v>46</v>
      </c>
      <c r="P1311" t="s">
        <v>46</v>
      </c>
      <c r="Q1311" t="s">
        <v>46</v>
      </c>
      <c r="R1311" t="s">
        <v>46</v>
      </c>
      <c r="S1311" t="s">
        <v>46</v>
      </c>
      <c r="T1311" t="s">
        <v>45</v>
      </c>
      <c r="U1311" t="s">
        <v>45</v>
      </c>
      <c r="V1311" t="s">
        <v>45</v>
      </c>
      <c r="W1311" t="s">
        <v>45</v>
      </c>
      <c r="X1311" t="s">
        <v>45</v>
      </c>
      <c r="Y1311" t="s">
        <v>45</v>
      </c>
      <c r="Z1311" t="s">
        <v>45</v>
      </c>
      <c r="AF1311" t="s">
        <v>45</v>
      </c>
      <c r="AH1311" t="s">
        <v>45</v>
      </c>
      <c r="AI1311" s="26"/>
      <c r="AJ1311" s="26" t="s">
        <v>45</v>
      </c>
      <c r="AK1311" s="26" t="s">
        <v>45</v>
      </c>
      <c r="AL1311" s="26" t="s">
        <v>45</v>
      </c>
      <c r="AM1311" s="26" t="str" cm="1">
        <f t="array" ref="AM1311">IF(AH1311="Yes",T1311&amp;" (Suspended as of: "&amp;TEXT(AI1311,"m/dd/yyyy")&amp;")",T1311)</f>
        <v xml:space="preserve"> </v>
      </c>
      <c r="AN1311" t="str" cm="1">
        <f t="array" ref="AN13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1" t="str" cm="1">
        <f t="array" ref="AO13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1" t="e">
        <f>VLOOKUP(data[[#This Row],[Lead Name]],get_cat!$A$170:$B$172,2,0)</f>
        <v>#N/A</v>
      </c>
      <c r="AR13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2" spans="1:44" x14ac:dyDescent="0.35">
      <c r="A1312" t="s">
        <v>44</v>
      </c>
      <c r="B1312" t="s">
        <v>45</v>
      </c>
      <c r="C1312" t="s">
        <v>45</v>
      </c>
      <c r="D1312" t="s">
        <v>45</v>
      </c>
      <c r="E1312" t="s">
        <v>46</v>
      </c>
      <c r="F1312" t="s">
        <v>46</v>
      </c>
      <c r="G1312" t="s">
        <v>46</v>
      </c>
      <c r="H1312" t="s">
        <v>46</v>
      </c>
      <c r="I1312" t="s">
        <v>46</v>
      </c>
      <c r="J1312" t="s">
        <v>46</v>
      </c>
      <c r="K1312" t="s">
        <v>46</v>
      </c>
      <c r="L1312" t="s">
        <v>46</v>
      </c>
      <c r="M1312" t="s">
        <v>46</v>
      </c>
      <c r="N1312" t="s">
        <v>46</v>
      </c>
      <c r="O1312" t="s">
        <v>46</v>
      </c>
      <c r="P1312" t="s">
        <v>46</v>
      </c>
      <c r="Q1312" t="s">
        <v>46</v>
      </c>
      <c r="R1312" t="s">
        <v>46</v>
      </c>
      <c r="S1312" t="s">
        <v>46</v>
      </c>
      <c r="T1312" t="s">
        <v>45</v>
      </c>
      <c r="U1312" t="s">
        <v>45</v>
      </c>
      <c r="V1312" t="s">
        <v>45</v>
      </c>
      <c r="W1312" t="s">
        <v>45</v>
      </c>
      <c r="X1312" t="s">
        <v>45</v>
      </c>
      <c r="Y1312" t="s">
        <v>45</v>
      </c>
      <c r="Z1312" t="s">
        <v>45</v>
      </c>
      <c r="AF1312" t="s">
        <v>45</v>
      </c>
      <c r="AH1312" t="s">
        <v>45</v>
      </c>
      <c r="AI1312" s="26"/>
      <c r="AJ1312" s="26" t="s">
        <v>45</v>
      </c>
      <c r="AK1312" s="26" t="s">
        <v>45</v>
      </c>
      <c r="AL1312" s="26" t="s">
        <v>45</v>
      </c>
      <c r="AM1312" s="26" t="str" cm="1">
        <f t="array" ref="AM1312">IF(AH1312="Yes",T1312&amp;" (Suspended as of: "&amp;TEXT(AI1312,"m/dd/yyyy")&amp;")",T1312)</f>
        <v xml:space="preserve"> </v>
      </c>
      <c r="AN1312" t="str" cm="1">
        <f t="array" ref="AN13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2" t="str" cm="1">
        <f t="array" ref="AO13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2" t="e">
        <f>VLOOKUP(data[[#This Row],[Lead Name]],get_cat!$A$170:$B$172,2,0)</f>
        <v>#N/A</v>
      </c>
      <c r="AR13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3" spans="1:44" x14ac:dyDescent="0.35">
      <c r="A1313" t="s">
        <v>44</v>
      </c>
      <c r="B1313" t="s">
        <v>45</v>
      </c>
      <c r="C1313" t="s">
        <v>45</v>
      </c>
      <c r="D1313" t="s">
        <v>45</v>
      </c>
      <c r="E1313" t="s">
        <v>46</v>
      </c>
      <c r="F1313" t="s">
        <v>46</v>
      </c>
      <c r="G1313" t="s">
        <v>46</v>
      </c>
      <c r="H1313" t="s">
        <v>46</v>
      </c>
      <c r="I1313" t="s">
        <v>46</v>
      </c>
      <c r="J1313" t="s">
        <v>46</v>
      </c>
      <c r="K1313" t="s">
        <v>46</v>
      </c>
      <c r="L1313" t="s">
        <v>46</v>
      </c>
      <c r="M1313" t="s">
        <v>46</v>
      </c>
      <c r="N1313" t="s">
        <v>46</v>
      </c>
      <c r="O1313" t="s">
        <v>46</v>
      </c>
      <c r="P1313" t="s">
        <v>46</v>
      </c>
      <c r="Q1313" t="s">
        <v>46</v>
      </c>
      <c r="R1313" t="s">
        <v>46</v>
      </c>
      <c r="S1313" t="s">
        <v>46</v>
      </c>
      <c r="T1313" t="s">
        <v>45</v>
      </c>
      <c r="U1313" t="s">
        <v>45</v>
      </c>
      <c r="V1313" t="s">
        <v>45</v>
      </c>
      <c r="W1313" t="s">
        <v>45</v>
      </c>
      <c r="X1313" t="s">
        <v>45</v>
      </c>
      <c r="Y1313" t="s">
        <v>45</v>
      </c>
      <c r="Z1313" t="s">
        <v>45</v>
      </c>
      <c r="AF1313" t="s">
        <v>45</v>
      </c>
      <c r="AH1313" t="s">
        <v>45</v>
      </c>
      <c r="AI1313" s="26"/>
      <c r="AJ1313" s="26" t="s">
        <v>45</v>
      </c>
      <c r="AK1313" s="26" t="s">
        <v>45</v>
      </c>
      <c r="AL1313" s="26" t="s">
        <v>45</v>
      </c>
      <c r="AM1313" s="26" t="str" cm="1">
        <f t="array" ref="AM1313">IF(AH1313="Yes",T1313&amp;" (Suspended as of: "&amp;TEXT(AI1313,"m/dd/yyyy")&amp;")",T1313)</f>
        <v xml:space="preserve"> </v>
      </c>
      <c r="AN1313" t="str" cm="1">
        <f t="array" ref="AN13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3" t="str" cm="1">
        <f t="array" ref="AO13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3" t="e">
        <f>VLOOKUP(data[[#This Row],[Lead Name]],get_cat!$A$170:$B$172,2,0)</f>
        <v>#N/A</v>
      </c>
      <c r="AR13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4" spans="1:44" x14ac:dyDescent="0.35">
      <c r="A1314" t="s">
        <v>44</v>
      </c>
      <c r="B1314" t="s">
        <v>45</v>
      </c>
      <c r="C1314" t="s">
        <v>45</v>
      </c>
      <c r="D1314" t="s">
        <v>45</v>
      </c>
      <c r="E1314" t="s">
        <v>46</v>
      </c>
      <c r="F1314" t="s">
        <v>46</v>
      </c>
      <c r="G1314" t="s">
        <v>46</v>
      </c>
      <c r="H1314" t="s">
        <v>46</v>
      </c>
      <c r="I1314" t="s">
        <v>46</v>
      </c>
      <c r="J1314" t="s">
        <v>46</v>
      </c>
      <c r="K1314" t="s">
        <v>46</v>
      </c>
      <c r="L1314" t="s">
        <v>46</v>
      </c>
      <c r="M1314" t="s">
        <v>46</v>
      </c>
      <c r="N1314" t="s">
        <v>46</v>
      </c>
      <c r="O1314" t="s">
        <v>46</v>
      </c>
      <c r="P1314" t="s">
        <v>46</v>
      </c>
      <c r="Q1314" t="s">
        <v>46</v>
      </c>
      <c r="R1314" t="s">
        <v>46</v>
      </c>
      <c r="S1314" t="s">
        <v>46</v>
      </c>
      <c r="T1314" t="s">
        <v>45</v>
      </c>
      <c r="U1314" t="s">
        <v>45</v>
      </c>
      <c r="V1314" t="s">
        <v>45</v>
      </c>
      <c r="W1314" t="s">
        <v>45</v>
      </c>
      <c r="X1314" t="s">
        <v>45</v>
      </c>
      <c r="Y1314" t="s">
        <v>45</v>
      </c>
      <c r="Z1314" t="s">
        <v>45</v>
      </c>
      <c r="AF1314" t="s">
        <v>45</v>
      </c>
      <c r="AH1314" t="s">
        <v>45</v>
      </c>
      <c r="AI1314" s="26"/>
      <c r="AJ1314" s="26" t="s">
        <v>45</v>
      </c>
      <c r="AK1314" s="26" t="s">
        <v>45</v>
      </c>
      <c r="AL1314" s="26" t="s">
        <v>45</v>
      </c>
      <c r="AM1314" s="26" t="str" cm="1">
        <f t="array" ref="AM1314">IF(AH1314="Yes",T1314&amp;" (Suspended as of: "&amp;TEXT(AI1314,"m/dd/yyyy")&amp;")",T1314)</f>
        <v xml:space="preserve"> </v>
      </c>
      <c r="AN1314" t="str" cm="1">
        <f t="array" ref="AN13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4" t="str" cm="1">
        <f t="array" ref="AO13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4" t="e">
        <f>VLOOKUP(data[[#This Row],[Lead Name]],get_cat!$A$170:$B$172,2,0)</f>
        <v>#N/A</v>
      </c>
      <c r="AR13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5" spans="1:44" x14ac:dyDescent="0.35">
      <c r="A1315" t="s">
        <v>44</v>
      </c>
      <c r="B1315" t="s">
        <v>45</v>
      </c>
      <c r="C1315" t="s">
        <v>45</v>
      </c>
      <c r="D1315" t="s">
        <v>45</v>
      </c>
      <c r="E1315" t="s">
        <v>46</v>
      </c>
      <c r="F1315" t="s">
        <v>46</v>
      </c>
      <c r="G1315" t="s">
        <v>46</v>
      </c>
      <c r="H1315" t="s">
        <v>46</v>
      </c>
      <c r="I1315" t="s">
        <v>46</v>
      </c>
      <c r="J1315" t="s">
        <v>46</v>
      </c>
      <c r="K1315" t="s">
        <v>46</v>
      </c>
      <c r="L1315" t="s">
        <v>46</v>
      </c>
      <c r="M1315" t="s">
        <v>46</v>
      </c>
      <c r="N1315" t="s">
        <v>46</v>
      </c>
      <c r="O1315" t="s">
        <v>46</v>
      </c>
      <c r="P1315" t="s">
        <v>46</v>
      </c>
      <c r="Q1315" t="s">
        <v>46</v>
      </c>
      <c r="R1315" t="s">
        <v>46</v>
      </c>
      <c r="S1315" t="s">
        <v>46</v>
      </c>
      <c r="T1315" t="s">
        <v>45</v>
      </c>
      <c r="U1315" t="s">
        <v>45</v>
      </c>
      <c r="V1315" t="s">
        <v>45</v>
      </c>
      <c r="W1315" t="s">
        <v>45</v>
      </c>
      <c r="X1315" t="s">
        <v>45</v>
      </c>
      <c r="Y1315" t="s">
        <v>45</v>
      </c>
      <c r="Z1315" t="s">
        <v>45</v>
      </c>
      <c r="AF1315" t="s">
        <v>45</v>
      </c>
      <c r="AH1315" t="s">
        <v>45</v>
      </c>
      <c r="AI1315" s="26"/>
      <c r="AJ1315" s="26" t="s">
        <v>45</v>
      </c>
      <c r="AK1315" s="26" t="s">
        <v>45</v>
      </c>
      <c r="AL1315" s="26" t="s">
        <v>45</v>
      </c>
      <c r="AM1315" s="26" t="str" cm="1">
        <f t="array" ref="AM1315">IF(AH1315="Yes",T1315&amp;" (Suspended as of: "&amp;TEXT(AI1315,"m/dd/yyyy")&amp;")",T1315)</f>
        <v xml:space="preserve"> </v>
      </c>
      <c r="AN1315" t="str" cm="1">
        <f t="array" ref="AN13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5" t="str" cm="1">
        <f t="array" ref="AO13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5" t="e">
        <f>VLOOKUP(data[[#This Row],[Lead Name]],get_cat!$A$170:$B$172,2,0)</f>
        <v>#N/A</v>
      </c>
      <c r="AR13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6" spans="1:44" x14ac:dyDescent="0.35">
      <c r="A1316" t="s">
        <v>44</v>
      </c>
      <c r="B1316" t="s">
        <v>45</v>
      </c>
      <c r="C1316" t="s">
        <v>45</v>
      </c>
      <c r="D1316" t="s">
        <v>45</v>
      </c>
      <c r="E1316" t="s">
        <v>46</v>
      </c>
      <c r="F1316" t="s">
        <v>46</v>
      </c>
      <c r="G1316" t="s">
        <v>46</v>
      </c>
      <c r="H1316" t="s">
        <v>46</v>
      </c>
      <c r="I1316" t="s">
        <v>46</v>
      </c>
      <c r="J1316" t="s">
        <v>46</v>
      </c>
      <c r="K1316" t="s">
        <v>46</v>
      </c>
      <c r="L1316" t="s">
        <v>46</v>
      </c>
      <c r="M1316" t="s">
        <v>46</v>
      </c>
      <c r="N1316" t="s">
        <v>46</v>
      </c>
      <c r="O1316" t="s">
        <v>46</v>
      </c>
      <c r="P1316" t="s">
        <v>46</v>
      </c>
      <c r="Q1316" t="s">
        <v>46</v>
      </c>
      <c r="R1316" t="s">
        <v>46</v>
      </c>
      <c r="S1316" t="s">
        <v>46</v>
      </c>
      <c r="T1316" t="s">
        <v>45</v>
      </c>
      <c r="U1316" t="s">
        <v>45</v>
      </c>
      <c r="V1316" t="s">
        <v>45</v>
      </c>
      <c r="W1316" t="s">
        <v>45</v>
      </c>
      <c r="X1316" t="s">
        <v>45</v>
      </c>
      <c r="Y1316" t="s">
        <v>45</v>
      </c>
      <c r="Z1316" t="s">
        <v>45</v>
      </c>
      <c r="AF1316" t="s">
        <v>45</v>
      </c>
      <c r="AH1316" t="s">
        <v>45</v>
      </c>
      <c r="AI1316" s="26"/>
      <c r="AJ1316" s="26" t="s">
        <v>45</v>
      </c>
      <c r="AK1316" s="26" t="s">
        <v>45</v>
      </c>
      <c r="AL1316" s="26" t="s">
        <v>45</v>
      </c>
      <c r="AM1316" s="26" t="str" cm="1">
        <f t="array" ref="AM1316">IF(AH1316="Yes",T1316&amp;" (Suspended as of: "&amp;TEXT(AI1316,"m/dd/yyyy")&amp;")",T1316)</f>
        <v xml:space="preserve"> </v>
      </c>
      <c r="AN1316" t="str" cm="1">
        <f t="array" ref="AN13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6" t="str" cm="1">
        <f t="array" ref="AO13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6" t="e">
        <f>VLOOKUP(data[[#This Row],[Lead Name]],get_cat!$A$170:$B$172,2,0)</f>
        <v>#N/A</v>
      </c>
      <c r="AR13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7" spans="1:44" x14ac:dyDescent="0.35">
      <c r="A1317" t="s">
        <v>44</v>
      </c>
      <c r="B1317" t="s">
        <v>45</v>
      </c>
      <c r="C1317" t="s">
        <v>45</v>
      </c>
      <c r="D1317" t="s">
        <v>45</v>
      </c>
      <c r="E1317" t="s">
        <v>46</v>
      </c>
      <c r="F1317" t="s">
        <v>46</v>
      </c>
      <c r="G1317" t="s">
        <v>46</v>
      </c>
      <c r="H1317" t="s">
        <v>46</v>
      </c>
      <c r="I1317" t="s">
        <v>46</v>
      </c>
      <c r="J1317" t="s">
        <v>46</v>
      </c>
      <c r="K1317" t="s">
        <v>46</v>
      </c>
      <c r="L1317" t="s">
        <v>46</v>
      </c>
      <c r="M1317" t="s">
        <v>46</v>
      </c>
      <c r="N1317" t="s">
        <v>46</v>
      </c>
      <c r="O1317" t="s">
        <v>46</v>
      </c>
      <c r="P1317" t="s">
        <v>46</v>
      </c>
      <c r="Q1317" t="s">
        <v>46</v>
      </c>
      <c r="R1317" t="s">
        <v>46</v>
      </c>
      <c r="S1317" t="s">
        <v>46</v>
      </c>
      <c r="T1317" t="s">
        <v>45</v>
      </c>
      <c r="U1317" t="s">
        <v>45</v>
      </c>
      <c r="V1317" t="s">
        <v>45</v>
      </c>
      <c r="W1317" t="s">
        <v>45</v>
      </c>
      <c r="X1317" t="s">
        <v>45</v>
      </c>
      <c r="Y1317" t="s">
        <v>45</v>
      </c>
      <c r="Z1317" t="s">
        <v>45</v>
      </c>
      <c r="AF1317" t="s">
        <v>45</v>
      </c>
      <c r="AH1317" t="s">
        <v>45</v>
      </c>
      <c r="AI1317" s="26"/>
      <c r="AJ1317" s="26" t="s">
        <v>45</v>
      </c>
      <c r="AK1317" s="26" t="s">
        <v>45</v>
      </c>
      <c r="AL1317" s="26" t="s">
        <v>45</v>
      </c>
      <c r="AM1317" s="26" t="str" cm="1">
        <f t="array" ref="AM1317">IF(AH1317="Yes",T1317&amp;" (Suspended as of: "&amp;TEXT(AI1317,"m/dd/yyyy")&amp;")",T1317)</f>
        <v xml:space="preserve"> </v>
      </c>
      <c r="AN1317" t="str" cm="1">
        <f t="array" ref="AN13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7" t="str" cm="1">
        <f t="array" ref="AO13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7" t="e">
        <f>VLOOKUP(data[[#This Row],[Lead Name]],get_cat!$A$170:$B$172,2,0)</f>
        <v>#N/A</v>
      </c>
      <c r="AR13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8" spans="1:44" x14ac:dyDescent="0.35">
      <c r="A1318" t="s">
        <v>44</v>
      </c>
      <c r="B1318" t="s">
        <v>45</v>
      </c>
      <c r="C1318" t="s">
        <v>45</v>
      </c>
      <c r="D1318" t="s">
        <v>45</v>
      </c>
      <c r="E1318" t="s">
        <v>46</v>
      </c>
      <c r="F1318" t="s">
        <v>46</v>
      </c>
      <c r="G1318" t="s">
        <v>46</v>
      </c>
      <c r="H1318" t="s">
        <v>46</v>
      </c>
      <c r="I1318" t="s">
        <v>46</v>
      </c>
      <c r="J1318" t="s">
        <v>46</v>
      </c>
      <c r="K1318" t="s">
        <v>46</v>
      </c>
      <c r="L1318" t="s">
        <v>46</v>
      </c>
      <c r="M1318" t="s">
        <v>46</v>
      </c>
      <c r="N1318" t="s">
        <v>46</v>
      </c>
      <c r="O1318" t="s">
        <v>46</v>
      </c>
      <c r="P1318" t="s">
        <v>46</v>
      </c>
      <c r="Q1318" t="s">
        <v>46</v>
      </c>
      <c r="R1318" t="s">
        <v>46</v>
      </c>
      <c r="S1318" t="s">
        <v>46</v>
      </c>
      <c r="T1318" t="s">
        <v>45</v>
      </c>
      <c r="U1318" t="s">
        <v>45</v>
      </c>
      <c r="V1318" t="s">
        <v>45</v>
      </c>
      <c r="W1318" t="s">
        <v>45</v>
      </c>
      <c r="X1318" t="s">
        <v>45</v>
      </c>
      <c r="Y1318" t="s">
        <v>45</v>
      </c>
      <c r="Z1318" t="s">
        <v>45</v>
      </c>
      <c r="AF1318" t="s">
        <v>45</v>
      </c>
      <c r="AH1318" t="s">
        <v>45</v>
      </c>
      <c r="AI1318" s="26"/>
      <c r="AJ1318" s="26" t="s">
        <v>45</v>
      </c>
      <c r="AK1318" s="26" t="s">
        <v>45</v>
      </c>
      <c r="AL1318" s="26" t="s">
        <v>45</v>
      </c>
      <c r="AM1318" s="26" t="str" cm="1">
        <f t="array" ref="AM1318">IF(AH1318="Yes",T1318&amp;" (Suspended as of: "&amp;TEXT(AI1318,"m/dd/yyyy")&amp;")",T1318)</f>
        <v xml:space="preserve"> </v>
      </c>
      <c r="AN1318" t="str" cm="1">
        <f t="array" ref="AN13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8" t="str" cm="1">
        <f t="array" ref="AO13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8" t="e">
        <f>VLOOKUP(data[[#This Row],[Lead Name]],get_cat!$A$170:$B$172,2,0)</f>
        <v>#N/A</v>
      </c>
      <c r="AR13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19" spans="1:44" x14ac:dyDescent="0.35">
      <c r="A1319" t="s">
        <v>44</v>
      </c>
      <c r="B1319" t="s">
        <v>45</v>
      </c>
      <c r="C1319" t="s">
        <v>45</v>
      </c>
      <c r="D1319" t="s">
        <v>45</v>
      </c>
      <c r="E1319" t="s">
        <v>46</v>
      </c>
      <c r="F1319" t="s">
        <v>46</v>
      </c>
      <c r="G1319" t="s">
        <v>46</v>
      </c>
      <c r="H1319" t="s">
        <v>46</v>
      </c>
      <c r="I1319" t="s">
        <v>46</v>
      </c>
      <c r="J1319" t="s">
        <v>46</v>
      </c>
      <c r="K1319" t="s">
        <v>46</v>
      </c>
      <c r="L1319" t="s">
        <v>46</v>
      </c>
      <c r="M1319" t="s">
        <v>46</v>
      </c>
      <c r="N1319" t="s">
        <v>46</v>
      </c>
      <c r="O1319" t="s">
        <v>46</v>
      </c>
      <c r="P1319" t="s">
        <v>46</v>
      </c>
      <c r="Q1319" t="s">
        <v>46</v>
      </c>
      <c r="R1319" t="s">
        <v>46</v>
      </c>
      <c r="S1319" t="s">
        <v>46</v>
      </c>
      <c r="T1319" t="s">
        <v>45</v>
      </c>
      <c r="U1319" t="s">
        <v>45</v>
      </c>
      <c r="V1319" t="s">
        <v>45</v>
      </c>
      <c r="W1319" t="s">
        <v>45</v>
      </c>
      <c r="X1319" t="s">
        <v>45</v>
      </c>
      <c r="Y1319" t="s">
        <v>45</v>
      </c>
      <c r="Z1319" t="s">
        <v>45</v>
      </c>
      <c r="AF1319" t="s">
        <v>45</v>
      </c>
      <c r="AH1319" t="s">
        <v>45</v>
      </c>
      <c r="AI1319" s="26"/>
      <c r="AJ1319" s="26" t="s">
        <v>45</v>
      </c>
      <c r="AK1319" s="26" t="s">
        <v>45</v>
      </c>
      <c r="AL1319" s="26" t="s">
        <v>45</v>
      </c>
      <c r="AM1319" s="26" t="str" cm="1">
        <f t="array" ref="AM1319">IF(AH1319="Yes",T1319&amp;" (Suspended as of: "&amp;TEXT(AI1319,"m/dd/yyyy")&amp;")",T1319)</f>
        <v xml:space="preserve"> </v>
      </c>
      <c r="AN1319" t="str" cm="1">
        <f t="array" ref="AN13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19" t="str" cm="1">
        <f t="array" ref="AO13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19" t="e">
        <f>VLOOKUP(data[[#This Row],[Lead Name]],get_cat!$A$170:$B$172,2,0)</f>
        <v>#N/A</v>
      </c>
      <c r="AR13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0" spans="1:44" x14ac:dyDescent="0.35">
      <c r="A1320" t="s">
        <v>44</v>
      </c>
      <c r="B1320" t="s">
        <v>45</v>
      </c>
      <c r="C1320" t="s">
        <v>45</v>
      </c>
      <c r="D1320" t="s">
        <v>45</v>
      </c>
      <c r="E1320" t="s">
        <v>46</v>
      </c>
      <c r="F1320" t="s">
        <v>46</v>
      </c>
      <c r="G1320" t="s">
        <v>46</v>
      </c>
      <c r="H1320" t="s">
        <v>46</v>
      </c>
      <c r="I1320" t="s">
        <v>46</v>
      </c>
      <c r="J1320" t="s">
        <v>46</v>
      </c>
      <c r="K1320" t="s">
        <v>46</v>
      </c>
      <c r="L1320" t="s">
        <v>46</v>
      </c>
      <c r="M1320" t="s">
        <v>46</v>
      </c>
      <c r="N1320" t="s">
        <v>46</v>
      </c>
      <c r="O1320" t="s">
        <v>46</v>
      </c>
      <c r="P1320" t="s">
        <v>46</v>
      </c>
      <c r="Q1320" t="s">
        <v>46</v>
      </c>
      <c r="R1320" t="s">
        <v>46</v>
      </c>
      <c r="S1320" t="s">
        <v>46</v>
      </c>
      <c r="T1320" t="s">
        <v>45</v>
      </c>
      <c r="U1320" t="s">
        <v>45</v>
      </c>
      <c r="V1320" t="s">
        <v>45</v>
      </c>
      <c r="W1320" t="s">
        <v>45</v>
      </c>
      <c r="X1320" t="s">
        <v>45</v>
      </c>
      <c r="Y1320" t="s">
        <v>45</v>
      </c>
      <c r="Z1320" t="s">
        <v>45</v>
      </c>
      <c r="AF1320" t="s">
        <v>45</v>
      </c>
      <c r="AH1320" t="s">
        <v>45</v>
      </c>
      <c r="AI1320" s="26"/>
      <c r="AJ1320" s="26" t="s">
        <v>45</v>
      </c>
      <c r="AK1320" s="26" t="s">
        <v>45</v>
      </c>
      <c r="AL1320" s="26" t="s">
        <v>45</v>
      </c>
      <c r="AM1320" s="26" t="str" cm="1">
        <f t="array" ref="AM1320">IF(AH1320="Yes",T1320&amp;" (Suspended as of: "&amp;TEXT(AI1320,"m/dd/yyyy")&amp;")",T1320)</f>
        <v xml:space="preserve"> </v>
      </c>
      <c r="AN1320" t="str" cm="1">
        <f t="array" ref="AN13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0" t="str" cm="1">
        <f t="array" ref="AO13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0" t="e">
        <f>VLOOKUP(data[[#This Row],[Lead Name]],get_cat!$A$170:$B$172,2,0)</f>
        <v>#N/A</v>
      </c>
      <c r="AR13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1" spans="1:44" x14ac:dyDescent="0.35">
      <c r="A1321" t="s">
        <v>44</v>
      </c>
      <c r="B1321" t="s">
        <v>45</v>
      </c>
      <c r="C1321" t="s">
        <v>45</v>
      </c>
      <c r="D1321" t="s">
        <v>45</v>
      </c>
      <c r="E1321" t="s">
        <v>46</v>
      </c>
      <c r="F1321" t="s">
        <v>46</v>
      </c>
      <c r="G1321" t="s">
        <v>46</v>
      </c>
      <c r="H1321" t="s">
        <v>46</v>
      </c>
      <c r="I1321" t="s">
        <v>46</v>
      </c>
      <c r="J1321" t="s">
        <v>46</v>
      </c>
      <c r="K1321" t="s">
        <v>46</v>
      </c>
      <c r="L1321" t="s">
        <v>46</v>
      </c>
      <c r="M1321" t="s">
        <v>46</v>
      </c>
      <c r="N1321" t="s">
        <v>46</v>
      </c>
      <c r="O1321" t="s">
        <v>46</v>
      </c>
      <c r="P1321" t="s">
        <v>46</v>
      </c>
      <c r="Q1321" t="s">
        <v>46</v>
      </c>
      <c r="R1321" t="s">
        <v>46</v>
      </c>
      <c r="S1321" t="s">
        <v>46</v>
      </c>
      <c r="T1321" t="s">
        <v>45</v>
      </c>
      <c r="U1321" t="s">
        <v>45</v>
      </c>
      <c r="V1321" t="s">
        <v>45</v>
      </c>
      <c r="W1321" t="s">
        <v>45</v>
      </c>
      <c r="X1321" t="s">
        <v>45</v>
      </c>
      <c r="Y1321" t="s">
        <v>45</v>
      </c>
      <c r="Z1321" t="s">
        <v>45</v>
      </c>
      <c r="AF1321" t="s">
        <v>45</v>
      </c>
      <c r="AH1321" t="s">
        <v>45</v>
      </c>
      <c r="AI1321" s="26"/>
      <c r="AJ1321" s="26" t="s">
        <v>45</v>
      </c>
      <c r="AK1321" s="26" t="s">
        <v>45</v>
      </c>
      <c r="AL1321" s="26" t="s">
        <v>45</v>
      </c>
      <c r="AM1321" s="26" t="str" cm="1">
        <f t="array" ref="AM1321">IF(AH1321="Yes",T1321&amp;" (Suspended as of: "&amp;TEXT(AI1321,"m/dd/yyyy")&amp;")",T1321)</f>
        <v xml:space="preserve"> </v>
      </c>
      <c r="AN1321" t="str" cm="1">
        <f t="array" ref="AN13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1" t="str" cm="1">
        <f t="array" ref="AO13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1" t="e">
        <f>VLOOKUP(data[[#This Row],[Lead Name]],get_cat!$A$170:$B$172,2,0)</f>
        <v>#N/A</v>
      </c>
      <c r="AR13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2" spans="1:44" x14ac:dyDescent="0.35">
      <c r="A1322" t="s">
        <v>44</v>
      </c>
      <c r="B1322" t="s">
        <v>45</v>
      </c>
      <c r="C1322" t="s">
        <v>45</v>
      </c>
      <c r="D1322" t="s">
        <v>45</v>
      </c>
      <c r="E1322" t="s">
        <v>46</v>
      </c>
      <c r="F1322" t="s">
        <v>46</v>
      </c>
      <c r="G1322" t="s">
        <v>46</v>
      </c>
      <c r="H1322" t="s">
        <v>46</v>
      </c>
      <c r="I1322" t="s">
        <v>46</v>
      </c>
      <c r="J1322" t="s">
        <v>46</v>
      </c>
      <c r="K1322" t="s">
        <v>46</v>
      </c>
      <c r="L1322" t="s">
        <v>46</v>
      </c>
      <c r="M1322" t="s">
        <v>46</v>
      </c>
      <c r="N1322" t="s">
        <v>46</v>
      </c>
      <c r="O1322" t="s">
        <v>46</v>
      </c>
      <c r="P1322" t="s">
        <v>46</v>
      </c>
      <c r="Q1322" t="s">
        <v>46</v>
      </c>
      <c r="R1322" t="s">
        <v>46</v>
      </c>
      <c r="S1322" t="s">
        <v>46</v>
      </c>
      <c r="T1322" t="s">
        <v>45</v>
      </c>
      <c r="U1322" t="s">
        <v>45</v>
      </c>
      <c r="V1322" t="s">
        <v>45</v>
      </c>
      <c r="W1322" t="s">
        <v>45</v>
      </c>
      <c r="X1322" t="s">
        <v>45</v>
      </c>
      <c r="Y1322" t="s">
        <v>45</v>
      </c>
      <c r="Z1322" t="s">
        <v>45</v>
      </c>
      <c r="AF1322" t="s">
        <v>45</v>
      </c>
      <c r="AH1322" t="s">
        <v>45</v>
      </c>
      <c r="AI1322" s="26"/>
      <c r="AJ1322" s="26" t="s">
        <v>45</v>
      </c>
      <c r="AK1322" s="26" t="s">
        <v>45</v>
      </c>
      <c r="AL1322" s="26" t="s">
        <v>45</v>
      </c>
      <c r="AM1322" s="26" t="str" cm="1">
        <f t="array" ref="AM1322">IF(AH1322="Yes",T1322&amp;" (Suspended as of: "&amp;TEXT(AI1322,"m/dd/yyyy")&amp;")",T1322)</f>
        <v xml:space="preserve"> </v>
      </c>
      <c r="AN1322" t="str" cm="1">
        <f t="array" ref="AN13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2" t="str" cm="1">
        <f t="array" ref="AO13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2" t="e">
        <f>VLOOKUP(data[[#This Row],[Lead Name]],get_cat!$A$170:$B$172,2,0)</f>
        <v>#N/A</v>
      </c>
      <c r="AR13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3" spans="1:44" x14ac:dyDescent="0.35">
      <c r="A1323" t="s">
        <v>44</v>
      </c>
      <c r="B1323" t="s">
        <v>45</v>
      </c>
      <c r="C1323" t="s">
        <v>45</v>
      </c>
      <c r="D1323" t="s">
        <v>45</v>
      </c>
      <c r="E1323" t="s">
        <v>46</v>
      </c>
      <c r="F1323" t="s">
        <v>46</v>
      </c>
      <c r="G1323" t="s">
        <v>46</v>
      </c>
      <c r="H1323" t="s">
        <v>46</v>
      </c>
      <c r="I1323" t="s">
        <v>46</v>
      </c>
      <c r="J1323" t="s">
        <v>46</v>
      </c>
      <c r="K1323" t="s">
        <v>46</v>
      </c>
      <c r="L1323" t="s">
        <v>46</v>
      </c>
      <c r="M1323" t="s">
        <v>46</v>
      </c>
      <c r="N1323" t="s">
        <v>46</v>
      </c>
      <c r="O1323" t="s">
        <v>46</v>
      </c>
      <c r="P1323" t="s">
        <v>46</v>
      </c>
      <c r="Q1323" t="s">
        <v>46</v>
      </c>
      <c r="R1323" t="s">
        <v>46</v>
      </c>
      <c r="S1323" t="s">
        <v>46</v>
      </c>
      <c r="T1323" t="s">
        <v>45</v>
      </c>
      <c r="U1323" t="s">
        <v>45</v>
      </c>
      <c r="V1323" t="s">
        <v>45</v>
      </c>
      <c r="W1323" t="s">
        <v>45</v>
      </c>
      <c r="X1323" t="s">
        <v>45</v>
      </c>
      <c r="Y1323" t="s">
        <v>45</v>
      </c>
      <c r="Z1323" t="s">
        <v>45</v>
      </c>
      <c r="AF1323" t="s">
        <v>45</v>
      </c>
      <c r="AH1323" t="s">
        <v>45</v>
      </c>
      <c r="AI1323" s="26"/>
      <c r="AJ1323" s="26" t="s">
        <v>45</v>
      </c>
      <c r="AK1323" s="26" t="s">
        <v>45</v>
      </c>
      <c r="AL1323" s="26" t="s">
        <v>45</v>
      </c>
      <c r="AM1323" s="26" t="str" cm="1">
        <f t="array" ref="AM1323">IF(AH1323="Yes",T1323&amp;" (Suspended as of: "&amp;TEXT(AI1323,"m/dd/yyyy")&amp;")",T1323)</f>
        <v xml:space="preserve"> </v>
      </c>
      <c r="AN1323" t="str" cm="1">
        <f t="array" ref="AN13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3" t="str" cm="1">
        <f t="array" ref="AO13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3" t="e">
        <f>VLOOKUP(data[[#This Row],[Lead Name]],get_cat!$A$170:$B$172,2,0)</f>
        <v>#N/A</v>
      </c>
      <c r="AR13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4" spans="1:44" x14ac:dyDescent="0.35">
      <c r="A1324" t="s">
        <v>44</v>
      </c>
      <c r="B1324" t="s">
        <v>45</v>
      </c>
      <c r="C1324" t="s">
        <v>45</v>
      </c>
      <c r="D1324" t="s">
        <v>45</v>
      </c>
      <c r="E1324" t="s">
        <v>46</v>
      </c>
      <c r="F1324" t="s">
        <v>46</v>
      </c>
      <c r="G1324" t="s">
        <v>46</v>
      </c>
      <c r="H1324" t="s">
        <v>46</v>
      </c>
      <c r="I1324" t="s">
        <v>46</v>
      </c>
      <c r="J1324" t="s">
        <v>46</v>
      </c>
      <c r="K1324" t="s">
        <v>46</v>
      </c>
      <c r="L1324" t="s">
        <v>46</v>
      </c>
      <c r="M1324" t="s">
        <v>46</v>
      </c>
      <c r="N1324" t="s">
        <v>46</v>
      </c>
      <c r="O1324" t="s">
        <v>46</v>
      </c>
      <c r="P1324" t="s">
        <v>46</v>
      </c>
      <c r="Q1324" t="s">
        <v>46</v>
      </c>
      <c r="R1324" t="s">
        <v>46</v>
      </c>
      <c r="S1324" t="s">
        <v>46</v>
      </c>
      <c r="T1324" t="s">
        <v>45</v>
      </c>
      <c r="U1324" t="s">
        <v>45</v>
      </c>
      <c r="V1324" t="s">
        <v>45</v>
      </c>
      <c r="W1324" t="s">
        <v>45</v>
      </c>
      <c r="X1324" t="s">
        <v>45</v>
      </c>
      <c r="Y1324" t="s">
        <v>45</v>
      </c>
      <c r="Z1324" t="s">
        <v>45</v>
      </c>
      <c r="AF1324" t="s">
        <v>45</v>
      </c>
      <c r="AH1324" t="s">
        <v>45</v>
      </c>
      <c r="AI1324" s="26"/>
      <c r="AJ1324" s="26" t="s">
        <v>45</v>
      </c>
      <c r="AK1324" s="26" t="s">
        <v>45</v>
      </c>
      <c r="AL1324" s="26" t="s">
        <v>45</v>
      </c>
      <c r="AM1324" s="26" t="str" cm="1">
        <f t="array" ref="AM1324">IF(AH1324="Yes",T1324&amp;" (Suspended as of: "&amp;TEXT(AI1324,"m/dd/yyyy")&amp;")",T1324)</f>
        <v xml:space="preserve"> </v>
      </c>
      <c r="AN1324" t="str" cm="1">
        <f t="array" ref="AN13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4" t="str" cm="1">
        <f t="array" ref="AO13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4" t="e">
        <f>VLOOKUP(data[[#This Row],[Lead Name]],get_cat!$A$170:$B$172,2,0)</f>
        <v>#N/A</v>
      </c>
      <c r="AR13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5" spans="1:44" x14ac:dyDescent="0.35">
      <c r="A1325" t="s">
        <v>44</v>
      </c>
      <c r="B1325" t="s">
        <v>45</v>
      </c>
      <c r="C1325" t="s">
        <v>45</v>
      </c>
      <c r="D1325" t="s">
        <v>45</v>
      </c>
      <c r="E1325" t="s">
        <v>46</v>
      </c>
      <c r="F1325" t="s">
        <v>46</v>
      </c>
      <c r="G1325" t="s">
        <v>46</v>
      </c>
      <c r="H1325" t="s">
        <v>46</v>
      </c>
      <c r="I1325" t="s">
        <v>46</v>
      </c>
      <c r="J1325" t="s">
        <v>46</v>
      </c>
      <c r="K1325" t="s">
        <v>46</v>
      </c>
      <c r="L1325" t="s">
        <v>46</v>
      </c>
      <c r="M1325" t="s">
        <v>46</v>
      </c>
      <c r="N1325" t="s">
        <v>46</v>
      </c>
      <c r="O1325" t="s">
        <v>46</v>
      </c>
      <c r="P1325" t="s">
        <v>46</v>
      </c>
      <c r="Q1325" t="s">
        <v>46</v>
      </c>
      <c r="R1325" t="s">
        <v>46</v>
      </c>
      <c r="S1325" t="s">
        <v>46</v>
      </c>
      <c r="T1325" t="s">
        <v>45</v>
      </c>
      <c r="U1325" t="s">
        <v>45</v>
      </c>
      <c r="V1325" t="s">
        <v>45</v>
      </c>
      <c r="W1325" t="s">
        <v>45</v>
      </c>
      <c r="X1325" t="s">
        <v>45</v>
      </c>
      <c r="Y1325" t="s">
        <v>45</v>
      </c>
      <c r="Z1325" t="s">
        <v>45</v>
      </c>
      <c r="AF1325" t="s">
        <v>45</v>
      </c>
      <c r="AH1325" t="s">
        <v>45</v>
      </c>
      <c r="AI1325" s="26"/>
      <c r="AJ1325" s="26" t="s">
        <v>45</v>
      </c>
      <c r="AK1325" s="26" t="s">
        <v>45</v>
      </c>
      <c r="AL1325" s="26" t="s">
        <v>45</v>
      </c>
      <c r="AM1325" s="26" t="str" cm="1">
        <f t="array" ref="AM1325">IF(AH1325="Yes",T1325&amp;" (Suspended as of: "&amp;TEXT(AI1325,"m/dd/yyyy")&amp;")",T1325)</f>
        <v xml:space="preserve"> </v>
      </c>
      <c r="AN1325" t="str" cm="1">
        <f t="array" ref="AN13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5" t="str" cm="1">
        <f t="array" ref="AO13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5" t="e">
        <f>VLOOKUP(data[[#This Row],[Lead Name]],get_cat!$A$170:$B$172,2,0)</f>
        <v>#N/A</v>
      </c>
      <c r="AR13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6" spans="1:44" x14ac:dyDescent="0.35">
      <c r="A1326" t="s">
        <v>44</v>
      </c>
      <c r="B1326" t="s">
        <v>45</v>
      </c>
      <c r="C1326" t="s">
        <v>45</v>
      </c>
      <c r="D1326" t="s">
        <v>45</v>
      </c>
      <c r="E1326" t="s">
        <v>46</v>
      </c>
      <c r="F1326" t="s">
        <v>46</v>
      </c>
      <c r="G1326" t="s">
        <v>46</v>
      </c>
      <c r="H1326" t="s">
        <v>46</v>
      </c>
      <c r="I1326" t="s">
        <v>46</v>
      </c>
      <c r="J1326" t="s">
        <v>46</v>
      </c>
      <c r="K1326" t="s">
        <v>46</v>
      </c>
      <c r="L1326" t="s">
        <v>46</v>
      </c>
      <c r="M1326" t="s">
        <v>46</v>
      </c>
      <c r="N1326" t="s">
        <v>46</v>
      </c>
      <c r="O1326" t="s">
        <v>46</v>
      </c>
      <c r="P1326" t="s">
        <v>46</v>
      </c>
      <c r="Q1326" t="s">
        <v>46</v>
      </c>
      <c r="R1326" t="s">
        <v>46</v>
      </c>
      <c r="S1326" t="s">
        <v>46</v>
      </c>
      <c r="T1326" t="s">
        <v>45</v>
      </c>
      <c r="U1326" t="s">
        <v>45</v>
      </c>
      <c r="V1326" t="s">
        <v>45</v>
      </c>
      <c r="W1326" t="s">
        <v>45</v>
      </c>
      <c r="X1326" t="s">
        <v>45</v>
      </c>
      <c r="Y1326" t="s">
        <v>45</v>
      </c>
      <c r="Z1326" t="s">
        <v>45</v>
      </c>
      <c r="AF1326" t="s">
        <v>45</v>
      </c>
      <c r="AH1326" t="s">
        <v>45</v>
      </c>
      <c r="AI1326" s="26"/>
      <c r="AJ1326" s="26" t="s">
        <v>45</v>
      </c>
      <c r="AK1326" s="26" t="s">
        <v>45</v>
      </c>
      <c r="AL1326" s="26" t="s">
        <v>45</v>
      </c>
      <c r="AM1326" s="26" t="str" cm="1">
        <f t="array" ref="AM1326">IF(AH1326="Yes",T1326&amp;" (Suspended as of: "&amp;TEXT(AI1326,"m/dd/yyyy")&amp;")",T1326)</f>
        <v xml:space="preserve"> </v>
      </c>
      <c r="AN1326" t="str" cm="1">
        <f t="array" ref="AN13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6" t="str" cm="1">
        <f t="array" ref="AO13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6" t="e">
        <f>VLOOKUP(data[[#This Row],[Lead Name]],get_cat!$A$170:$B$172,2,0)</f>
        <v>#N/A</v>
      </c>
      <c r="AR13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7" spans="1:44" x14ac:dyDescent="0.35">
      <c r="A1327" t="s">
        <v>44</v>
      </c>
      <c r="B1327" t="s">
        <v>45</v>
      </c>
      <c r="C1327" t="s">
        <v>45</v>
      </c>
      <c r="D1327" t="s">
        <v>45</v>
      </c>
      <c r="E1327" t="s">
        <v>46</v>
      </c>
      <c r="F1327" t="s">
        <v>46</v>
      </c>
      <c r="G1327" t="s">
        <v>46</v>
      </c>
      <c r="H1327" t="s">
        <v>46</v>
      </c>
      <c r="I1327" t="s">
        <v>46</v>
      </c>
      <c r="J1327" t="s">
        <v>46</v>
      </c>
      <c r="K1327" t="s">
        <v>46</v>
      </c>
      <c r="L1327" t="s">
        <v>46</v>
      </c>
      <c r="M1327" t="s">
        <v>46</v>
      </c>
      <c r="N1327" t="s">
        <v>46</v>
      </c>
      <c r="O1327" t="s">
        <v>46</v>
      </c>
      <c r="P1327" t="s">
        <v>46</v>
      </c>
      <c r="Q1327" t="s">
        <v>46</v>
      </c>
      <c r="R1327" t="s">
        <v>46</v>
      </c>
      <c r="S1327" t="s">
        <v>46</v>
      </c>
      <c r="T1327" t="s">
        <v>45</v>
      </c>
      <c r="U1327" t="s">
        <v>45</v>
      </c>
      <c r="V1327" t="s">
        <v>45</v>
      </c>
      <c r="W1327" t="s">
        <v>45</v>
      </c>
      <c r="X1327" t="s">
        <v>45</v>
      </c>
      <c r="Y1327" t="s">
        <v>45</v>
      </c>
      <c r="Z1327" t="s">
        <v>45</v>
      </c>
      <c r="AF1327" t="s">
        <v>45</v>
      </c>
      <c r="AH1327" t="s">
        <v>45</v>
      </c>
      <c r="AI1327" s="26"/>
      <c r="AJ1327" s="26" t="s">
        <v>45</v>
      </c>
      <c r="AK1327" s="26" t="s">
        <v>45</v>
      </c>
      <c r="AL1327" s="26" t="s">
        <v>45</v>
      </c>
      <c r="AM1327" s="26" t="str" cm="1">
        <f t="array" ref="AM1327">IF(AH1327="Yes",T1327&amp;" (Suspended as of: "&amp;TEXT(AI1327,"m/dd/yyyy")&amp;")",T1327)</f>
        <v xml:space="preserve"> </v>
      </c>
      <c r="AN1327" t="str" cm="1">
        <f t="array" ref="AN13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7" t="str" cm="1">
        <f t="array" ref="AO13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7" t="e">
        <f>VLOOKUP(data[[#This Row],[Lead Name]],get_cat!$A$170:$B$172,2,0)</f>
        <v>#N/A</v>
      </c>
      <c r="AR13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8" spans="1:44" x14ac:dyDescent="0.35">
      <c r="A1328" t="s">
        <v>44</v>
      </c>
      <c r="B1328" t="s">
        <v>45</v>
      </c>
      <c r="C1328" t="s">
        <v>45</v>
      </c>
      <c r="D1328" t="s">
        <v>45</v>
      </c>
      <c r="E1328" t="s">
        <v>46</v>
      </c>
      <c r="F1328" t="s">
        <v>46</v>
      </c>
      <c r="G1328" t="s">
        <v>46</v>
      </c>
      <c r="H1328" t="s">
        <v>46</v>
      </c>
      <c r="I1328" t="s">
        <v>46</v>
      </c>
      <c r="J1328" t="s">
        <v>46</v>
      </c>
      <c r="K1328" t="s">
        <v>46</v>
      </c>
      <c r="L1328" t="s">
        <v>46</v>
      </c>
      <c r="M1328" t="s">
        <v>46</v>
      </c>
      <c r="N1328" t="s">
        <v>46</v>
      </c>
      <c r="O1328" t="s">
        <v>46</v>
      </c>
      <c r="P1328" t="s">
        <v>46</v>
      </c>
      <c r="Q1328" t="s">
        <v>46</v>
      </c>
      <c r="R1328" t="s">
        <v>46</v>
      </c>
      <c r="S1328" t="s">
        <v>46</v>
      </c>
      <c r="T1328" t="s">
        <v>45</v>
      </c>
      <c r="U1328" t="s">
        <v>45</v>
      </c>
      <c r="V1328" t="s">
        <v>45</v>
      </c>
      <c r="W1328" t="s">
        <v>45</v>
      </c>
      <c r="X1328" t="s">
        <v>45</v>
      </c>
      <c r="Y1328" t="s">
        <v>45</v>
      </c>
      <c r="Z1328" t="s">
        <v>45</v>
      </c>
      <c r="AF1328" t="s">
        <v>45</v>
      </c>
      <c r="AH1328" t="s">
        <v>45</v>
      </c>
      <c r="AI1328" s="26"/>
      <c r="AJ1328" s="26" t="s">
        <v>45</v>
      </c>
      <c r="AK1328" s="26" t="s">
        <v>45</v>
      </c>
      <c r="AL1328" s="26" t="s">
        <v>45</v>
      </c>
      <c r="AM1328" s="26" t="str" cm="1">
        <f t="array" ref="AM1328">IF(AH1328="Yes",T1328&amp;" (Suspended as of: "&amp;TEXT(AI1328,"m/dd/yyyy")&amp;")",T1328)</f>
        <v xml:space="preserve"> </v>
      </c>
      <c r="AN1328" t="str" cm="1">
        <f t="array" ref="AN13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8" t="str" cm="1">
        <f t="array" ref="AO13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8" t="e">
        <f>VLOOKUP(data[[#This Row],[Lead Name]],get_cat!$A$170:$B$172,2,0)</f>
        <v>#N/A</v>
      </c>
      <c r="AR13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29" spans="1:44" x14ac:dyDescent="0.35">
      <c r="A1329" t="s">
        <v>44</v>
      </c>
      <c r="B1329" t="s">
        <v>45</v>
      </c>
      <c r="C1329" t="s">
        <v>45</v>
      </c>
      <c r="D1329" t="s">
        <v>45</v>
      </c>
      <c r="E1329" t="s">
        <v>46</v>
      </c>
      <c r="F1329" t="s">
        <v>46</v>
      </c>
      <c r="G1329" t="s">
        <v>46</v>
      </c>
      <c r="H1329" t="s">
        <v>46</v>
      </c>
      <c r="I1329" t="s">
        <v>46</v>
      </c>
      <c r="J1329" t="s">
        <v>46</v>
      </c>
      <c r="K1329" t="s">
        <v>46</v>
      </c>
      <c r="L1329" t="s">
        <v>46</v>
      </c>
      <c r="M1329" t="s">
        <v>46</v>
      </c>
      <c r="N1329" t="s">
        <v>46</v>
      </c>
      <c r="O1329" t="s">
        <v>46</v>
      </c>
      <c r="P1329" t="s">
        <v>46</v>
      </c>
      <c r="Q1329" t="s">
        <v>46</v>
      </c>
      <c r="R1329" t="s">
        <v>46</v>
      </c>
      <c r="S1329" t="s">
        <v>46</v>
      </c>
      <c r="T1329" t="s">
        <v>45</v>
      </c>
      <c r="U1329" t="s">
        <v>45</v>
      </c>
      <c r="V1329" t="s">
        <v>45</v>
      </c>
      <c r="W1329" t="s">
        <v>45</v>
      </c>
      <c r="X1329" t="s">
        <v>45</v>
      </c>
      <c r="Y1329" t="s">
        <v>45</v>
      </c>
      <c r="Z1329" t="s">
        <v>45</v>
      </c>
      <c r="AF1329" t="s">
        <v>45</v>
      </c>
      <c r="AH1329" t="s">
        <v>45</v>
      </c>
      <c r="AI1329" s="26"/>
      <c r="AJ1329" s="26" t="s">
        <v>45</v>
      </c>
      <c r="AK1329" s="26" t="s">
        <v>45</v>
      </c>
      <c r="AL1329" s="26" t="s">
        <v>45</v>
      </c>
      <c r="AM1329" s="26" t="str" cm="1">
        <f t="array" ref="AM1329">IF(AH1329="Yes",T1329&amp;" (Suspended as of: "&amp;TEXT(AI1329,"m/dd/yyyy")&amp;")",T1329)</f>
        <v xml:space="preserve"> </v>
      </c>
      <c r="AN1329" t="str" cm="1">
        <f t="array" ref="AN13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29" t="str" cm="1">
        <f t="array" ref="AO13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29" t="e">
        <f>VLOOKUP(data[[#This Row],[Lead Name]],get_cat!$A$170:$B$172,2,0)</f>
        <v>#N/A</v>
      </c>
      <c r="AR13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0" spans="1:44" x14ac:dyDescent="0.35">
      <c r="A1330" t="s">
        <v>44</v>
      </c>
      <c r="B1330" t="s">
        <v>45</v>
      </c>
      <c r="C1330" t="s">
        <v>45</v>
      </c>
      <c r="D1330" t="s">
        <v>45</v>
      </c>
      <c r="E1330" t="s">
        <v>46</v>
      </c>
      <c r="F1330" t="s">
        <v>46</v>
      </c>
      <c r="G1330" t="s">
        <v>46</v>
      </c>
      <c r="H1330" t="s">
        <v>46</v>
      </c>
      <c r="I1330" t="s">
        <v>46</v>
      </c>
      <c r="J1330" t="s">
        <v>46</v>
      </c>
      <c r="K1330" t="s">
        <v>46</v>
      </c>
      <c r="L1330" t="s">
        <v>46</v>
      </c>
      <c r="M1330" t="s">
        <v>46</v>
      </c>
      <c r="N1330" t="s">
        <v>46</v>
      </c>
      <c r="O1330" t="s">
        <v>46</v>
      </c>
      <c r="P1330" t="s">
        <v>46</v>
      </c>
      <c r="Q1330" t="s">
        <v>46</v>
      </c>
      <c r="R1330" t="s">
        <v>46</v>
      </c>
      <c r="S1330" t="s">
        <v>46</v>
      </c>
      <c r="T1330" t="s">
        <v>45</v>
      </c>
      <c r="U1330" t="s">
        <v>45</v>
      </c>
      <c r="V1330" t="s">
        <v>45</v>
      </c>
      <c r="W1330" t="s">
        <v>45</v>
      </c>
      <c r="X1330" t="s">
        <v>45</v>
      </c>
      <c r="Y1330" t="s">
        <v>45</v>
      </c>
      <c r="Z1330" t="s">
        <v>45</v>
      </c>
      <c r="AF1330" t="s">
        <v>45</v>
      </c>
      <c r="AH1330" t="s">
        <v>45</v>
      </c>
      <c r="AI1330" s="26"/>
      <c r="AJ1330" s="26" t="s">
        <v>45</v>
      </c>
      <c r="AK1330" s="26" t="s">
        <v>45</v>
      </c>
      <c r="AL1330" s="26" t="s">
        <v>45</v>
      </c>
      <c r="AM1330" s="26" t="str" cm="1">
        <f t="array" ref="AM1330">IF(AH1330="Yes",T1330&amp;" (Suspended as of: "&amp;TEXT(AI1330,"m/dd/yyyy")&amp;")",T1330)</f>
        <v xml:space="preserve"> </v>
      </c>
      <c r="AN1330" t="str" cm="1">
        <f t="array" ref="AN13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0" t="str" cm="1">
        <f t="array" ref="AO13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0" t="e">
        <f>VLOOKUP(data[[#This Row],[Lead Name]],get_cat!$A$170:$B$172,2,0)</f>
        <v>#N/A</v>
      </c>
      <c r="AR13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1" spans="1:44" x14ac:dyDescent="0.35">
      <c r="A1331" t="s">
        <v>44</v>
      </c>
      <c r="B1331" t="s">
        <v>45</v>
      </c>
      <c r="C1331" t="s">
        <v>45</v>
      </c>
      <c r="D1331" t="s">
        <v>45</v>
      </c>
      <c r="E1331" t="s">
        <v>46</v>
      </c>
      <c r="F1331" t="s">
        <v>46</v>
      </c>
      <c r="G1331" t="s">
        <v>46</v>
      </c>
      <c r="H1331" t="s">
        <v>46</v>
      </c>
      <c r="I1331" t="s">
        <v>46</v>
      </c>
      <c r="J1331" t="s">
        <v>46</v>
      </c>
      <c r="K1331" t="s">
        <v>46</v>
      </c>
      <c r="L1331" t="s">
        <v>46</v>
      </c>
      <c r="M1331" t="s">
        <v>46</v>
      </c>
      <c r="N1331" t="s">
        <v>46</v>
      </c>
      <c r="O1331" t="s">
        <v>46</v>
      </c>
      <c r="P1331" t="s">
        <v>46</v>
      </c>
      <c r="Q1331" t="s">
        <v>46</v>
      </c>
      <c r="R1331" t="s">
        <v>46</v>
      </c>
      <c r="S1331" t="s">
        <v>46</v>
      </c>
      <c r="T1331" t="s">
        <v>45</v>
      </c>
      <c r="U1331" t="s">
        <v>45</v>
      </c>
      <c r="V1331" t="s">
        <v>45</v>
      </c>
      <c r="W1331" t="s">
        <v>45</v>
      </c>
      <c r="X1331" t="s">
        <v>45</v>
      </c>
      <c r="Y1331" t="s">
        <v>45</v>
      </c>
      <c r="Z1331" t="s">
        <v>45</v>
      </c>
      <c r="AF1331" t="s">
        <v>45</v>
      </c>
      <c r="AH1331" t="s">
        <v>45</v>
      </c>
      <c r="AI1331" s="26"/>
      <c r="AJ1331" s="26" t="s">
        <v>45</v>
      </c>
      <c r="AK1331" s="26" t="s">
        <v>45</v>
      </c>
      <c r="AL1331" s="26" t="s">
        <v>45</v>
      </c>
      <c r="AM1331" s="26" t="str" cm="1">
        <f t="array" ref="AM1331">IF(AH1331="Yes",T1331&amp;" (Suspended as of: "&amp;TEXT(AI1331,"m/dd/yyyy")&amp;")",T1331)</f>
        <v xml:space="preserve"> </v>
      </c>
      <c r="AN1331" t="str" cm="1">
        <f t="array" ref="AN13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1" t="str" cm="1">
        <f t="array" ref="AO13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1" t="e">
        <f>VLOOKUP(data[[#This Row],[Lead Name]],get_cat!$A$170:$B$172,2,0)</f>
        <v>#N/A</v>
      </c>
      <c r="AR13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2" spans="1:44" x14ac:dyDescent="0.35">
      <c r="A1332" t="s">
        <v>44</v>
      </c>
      <c r="B1332" t="s">
        <v>45</v>
      </c>
      <c r="C1332" t="s">
        <v>45</v>
      </c>
      <c r="D1332" t="s">
        <v>45</v>
      </c>
      <c r="E1332" t="s">
        <v>46</v>
      </c>
      <c r="F1332" t="s">
        <v>46</v>
      </c>
      <c r="G1332" t="s">
        <v>46</v>
      </c>
      <c r="H1332" t="s">
        <v>46</v>
      </c>
      <c r="I1332" t="s">
        <v>46</v>
      </c>
      <c r="J1332" t="s">
        <v>46</v>
      </c>
      <c r="K1332" t="s">
        <v>46</v>
      </c>
      <c r="L1332" t="s">
        <v>46</v>
      </c>
      <c r="M1332" t="s">
        <v>46</v>
      </c>
      <c r="N1332" t="s">
        <v>46</v>
      </c>
      <c r="O1332" t="s">
        <v>46</v>
      </c>
      <c r="P1332" t="s">
        <v>46</v>
      </c>
      <c r="Q1332" t="s">
        <v>46</v>
      </c>
      <c r="R1332" t="s">
        <v>46</v>
      </c>
      <c r="S1332" t="s">
        <v>46</v>
      </c>
      <c r="T1332" t="s">
        <v>45</v>
      </c>
      <c r="U1332" t="s">
        <v>45</v>
      </c>
      <c r="V1332" t="s">
        <v>45</v>
      </c>
      <c r="W1332" t="s">
        <v>45</v>
      </c>
      <c r="X1332" t="s">
        <v>45</v>
      </c>
      <c r="Y1332" t="s">
        <v>45</v>
      </c>
      <c r="Z1332" t="s">
        <v>45</v>
      </c>
      <c r="AF1332" t="s">
        <v>45</v>
      </c>
      <c r="AH1332" t="s">
        <v>45</v>
      </c>
      <c r="AI1332" s="26"/>
      <c r="AJ1332" s="26" t="s">
        <v>45</v>
      </c>
      <c r="AK1332" s="26" t="s">
        <v>45</v>
      </c>
      <c r="AL1332" s="26" t="s">
        <v>45</v>
      </c>
      <c r="AM1332" s="26" t="str" cm="1">
        <f t="array" ref="AM1332">IF(AH1332="Yes",T1332&amp;" (Suspended as of: "&amp;TEXT(AI1332,"m/dd/yyyy")&amp;")",T1332)</f>
        <v xml:space="preserve"> </v>
      </c>
      <c r="AN1332" t="str" cm="1">
        <f t="array" ref="AN13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2" t="str" cm="1">
        <f t="array" ref="AO13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2" t="e">
        <f>VLOOKUP(data[[#This Row],[Lead Name]],get_cat!$A$170:$B$172,2,0)</f>
        <v>#N/A</v>
      </c>
      <c r="AR13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3" spans="1:44" x14ac:dyDescent="0.35">
      <c r="A1333" t="s">
        <v>44</v>
      </c>
      <c r="B1333" t="s">
        <v>45</v>
      </c>
      <c r="C1333" t="s">
        <v>45</v>
      </c>
      <c r="D1333" t="s">
        <v>45</v>
      </c>
      <c r="E1333" t="s">
        <v>46</v>
      </c>
      <c r="F1333" t="s">
        <v>46</v>
      </c>
      <c r="G1333" t="s">
        <v>46</v>
      </c>
      <c r="H1333" t="s">
        <v>46</v>
      </c>
      <c r="I1333" t="s">
        <v>46</v>
      </c>
      <c r="J1333" t="s">
        <v>46</v>
      </c>
      <c r="K1333" t="s">
        <v>46</v>
      </c>
      <c r="L1333" t="s">
        <v>46</v>
      </c>
      <c r="M1333" t="s">
        <v>46</v>
      </c>
      <c r="N1333" t="s">
        <v>46</v>
      </c>
      <c r="O1333" t="s">
        <v>46</v>
      </c>
      <c r="P1333" t="s">
        <v>46</v>
      </c>
      <c r="Q1333" t="s">
        <v>46</v>
      </c>
      <c r="R1333" t="s">
        <v>46</v>
      </c>
      <c r="S1333" t="s">
        <v>46</v>
      </c>
      <c r="T1333" t="s">
        <v>45</v>
      </c>
      <c r="U1333" t="s">
        <v>45</v>
      </c>
      <c r="V1333" t="s">
        <v>45</v>
      </c>
      <c r="W1333" t="s">
        <v>45</v>
      </c>
      <c r="X1333" t="s">
        <v>45</v>
      </c>
      <c r="Y1333" t="s">
        <v>45</v>
      </c>
      <c r="Z1333" t="s">
        <v>45</v>
      </c>
      <c r="AF1333" t="s">
        <v>45</v>
      </c>
      <c r="AH1333" t="s">
        <v>45</v>
      </c>
      <c r="AI1333" s="26"/>
      <c r="AJ1333" s="26" t="s">
        <v>45</v>
      </c>
      <c r="AK1333" s="26" t="s">
        <v>45</v>
      </c>
      <c r="AL1333" s="26" t="s">
        <v>45</v>
      </c>
      <c r="AM1333" s="26" t="str" cm="1">
        <f t="array" ref="AM1333">IF(AH1333="Yes",T1333&amp;" (Suspended as of: "&amp;TEXT(AI1333,"m/dd/yyyy")&amp;")",T1333)</f>
        <v xml:space="preserve"> </v>
      </c>
      <c r="AN1333" t="str" cm="1">
        <f t="array" ref="AN13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3" t="str" cm="1">
        <f t="array" ref="AO13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3" t="e">
        <f>VLOOKUP(data[[#This Row],[Lead Name]],get_cat!$A$170:$B$172,2,0)</f>
        <v>#N/A</v>
      </c>
      <c r="AR13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4" spans="1:44" x14ac:dyDescent="0.35">
      <c r="A1334" t="s">
        <v>44</v>
      </c>
      <c r="B1334" t="s">
        <v>45</v>
      </c>
      <c r="C1334" t="s">
        <v>45</v>
      </c>
      <c r="D1334" t="s">
        <v>45</v>
      </c>
      <c r="E1334" t="s">
        <v>46</v>
      </c>
      <c r="F1334" t="s">
        <v>46</v>
      </c>
      <c r="G1334" t="s">
        <v>46</v>
      </c>
      <c r="H1334" t="s">
        <v>46</v>
      </c>
      <c r="I1334" t="s">
        <v>46</v>
      </c>
      <c r="J1334" t="s">
        <v>46</v>
      </c>
      <c r="K1334" t="s">
        <v>46</v>
      </c>
      <c r="L1334" t="s">
        <v>46</v>
      </c>
      <c r="M1334" t="s">
        <v>46</v>
      </c>
      <c r="N1334" t="s">
        <v>46</v>
      </c>
      <c r="O1334" t="s">
        <v>46</v>
      </c>
      <c r="P1334" t="s">
        <v>46</v>
      </c>
      <c r="Q1334" t="s">
        <v>46</v>
      </c>
      <c r="R1334" t="s">
        <v>46</v>
      </c>
      <c r="S1334" t="s">
        <v>46</v>
      </c>
      <c r="T1334" t="s">
        <v>45</v>
      </c>
      <c r="U1334" t="s">
        <v>45</v>
      </c>
      <c r="V1334" t="s">
        <v>45</v>
      </c>
      <c r="W1334" t="s">
        <v>45</v>
      </c>
      <c r="X1334" t="s">
        <v>45</v>
      </c>
      <c r="Y1334" t="s">
        <v>45</v>
      </c>
      <c r="Z1334" t="s">
        <v>45</v>
      </c>
      <c r="AF1334" t="s">
        <v>45</v>
      </c>
      <c r="AH1334" t="s">
        <v>45</v>
      </c>
      <c r="AI1334" s="26"/>
      <c r="AJ1334" s="26" t="s">
        <v>45</v>
      </c>
      <c r="AK1334" s="26" t="s">
        <v>45</v>
      </c>
      <c r="AL1334" s="26" t="s">
        <v>45</v>
      </c>
      <c r="AM1334" s="26" t="str" cm="1">
        <f t="array" ref="AM1334">IF(AH1334="Yes",T1334&amp;" (Suspended as of: "&amp;TEXT(AI1334,"m/dd/yyyy")&amp;")",T1334)</f>
        <v xml:space="preserve"> </v>
      </c>
      <c r="AN1334" t="str" cm="1">
        <f t="array" ref="AN13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4" t="str" cm="1">
        <f t="array" ref="AO13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4" t="e">
        <f>VLOOKUP(data[[#This Row],[Lead Name]],get_cat!$A$170:$B$172,2,0)</f>
        <v>#N/A</v>
      </c>
      <c r="AR13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5" spans="1:44" x14ac:dyDescent="0.35">
      <c r="A1335" t="s">
        <v>44</v>
      </c>
      <c r="B1335" t="s">
        <v>45</v>
      </c>
      <c r="C1335" t="s">
        <v>45</v>
      </c>
      <c r="D1335" t="s">
        <v>45</v>
      </c>
      <c r="E1335" t="s">
        <v>46</v>
      </c>
      <c r="F1335" t="s">
        <v>46</v>
      </c>
      <c r="G1335" t="s">
        <v>46</v>
      </c>
      <c r="H1335" t="s">
        <v>46</v>
      </c>
      <c r="I1335" t="s">
        <v>46</v>
      </c>
      <c r="J1335" t="s">
        <v>46</v>
      </c>
      <c r="K1335" t="s">
        <v>46</v>
      </c>
      <c r="L1335" t="s">
        <v>46</v>
      </c>
      <c r="M1335" t="s">
        <v>46</v>
      </c>
      <c r="N1335" t="s">
        <v>46</v>
      </c>
      <c r="O1335" t="s">
        <v>46</v>
      </c>
      <c r="P1335" t="s">
        <v>46</v>
      </c>
      <c r="Q1335" t="s">
        <v>46</v>
      </c>
      <c r="R1335" t="s">
        <v>46</v>
      </c>
      <c r="S1335" t="s">
        <v>46</v>
      </c>
      <c r="T1335" t="s">
        <v>45</v>
      </c>
      <c r="U1335" t="s">
        <v>45</v>
      </c>
      <c r="V1335" t="s">
        <v>45</v>
      </c>
      <c r="W1335" t="s">
        <v>45</v>
      </c>
      <c r="X1335" t="s">
        <v>45</v>
      </c>
      <c r="Y1335" t="s">
        <v>45</v>
      </c>
      <c r="Z1335" t="s">
        <v>45</v>
      </c>
      <c r="AF1335" t="s">
        <v>45</v>
      </c>
      <c r="AH1335" t="s">
        <v>45</v>
      </c>
      <c r="AI1335" s="26"/>
      <c r="AJ1335" s="26" t="s">
        <v>45</v>
      </c>
      <c r="AK1335" s="26" t="s">
        <v>45</v>
      </c>
      <c r="AL1335" s="26" t="s">
        <v>45</v>
      </c>
      <c r="AM1335" s="26" t="str" cm="1">
        <f t="array" ref="AM1335">IF(AH1335="Yes",T1335&amp;" (Suspended as of: "&amp;TEXT(AI1335,"m/dd/yyyy")&amp;")",T1335)</f>
        <v xml:space="preserve"> </v>
      </c>
      <c r="AN1335" t="str" cm="1">
        <f t="array" ref="AN13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5" t="str" cm="1">
        <f t="array" ref="AO13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5" t="e">
        <f>VLOOKUP(data[[#This Row],[Lead Name]],get_cat!$A$170:$B$172,2,0)</f>
        <v>#N/A</v>
      </c>
      <c r="AR13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6" spans="1:44" x14ac:dyDescent="0.35">
      <c r="A1336" t="s">
        <v>44</v>
      </c>
      <c r="B1336" t="s">
        <v>45</v>
      </c>
      <c r="C1336" t="s">
        <v>45</v>
      </c>
      <c r="D1336" t="s">
        <v>45</v>
      </c>
      <c r="E1336" t="s">
        <v>46</v>
      </c>
      <c r="F1336" t="s">
        <v>46</v>
      </c>
      <c r="G1336" t="s">
        <v>46</v>
      </c>
      <c r="H1336" t="s">
        <v>46</v>
      </c>
      <c r="I1336" t="s">
        <v>46</v>
      </c>
      <c r="J1336" t="s">
        <v>46</v>
      </c>
      <c r="K1336" t="s">
        <v>46</v>
      </c>
      <c r="L1336" t="s">
        <v>46</v>
      </c>
      <c r="M1336" t="s">
        <v>46</v>
      </c>
      <c r="N1336" t="s">
        <v>46</v>
      </c>
      <c r="O1336" t="s">
        <v>46</v>
      </c>
      <c r="P1336" t="s">
        <v>46</v>
      </c>
      <c r="Q1336" t="s">
        <v>46</v>
      </c>
      <c r="R1336" t="s">
        <v>46</v>
      </c>
      <c r="S1336" t="s">
        <v>46</v>
      </c>
      <c r="T1336" t="s">
        <v>45</v>
      </c>
      <c r="U1336" t="s">
        <v>45</v>
      </c>
      <c r="V1336" t="s">
        <v>45</v>
      </c>
      <c r="W1336" t="s">
        <v>45</v>
      </c>
      <c r="X1336" t="s">
        <v>45</v>
      </c>
      <c r="Y1336" t="s">
        <v>45</v>
      </c>
      <c r="Z1336" t="s">
        <v>45</v>
      </c>
      <c r="AF1336" t="s">
        <v>45</v>
      </c>
      <c r="AH1336" t="s">
        <v>45</v>
      </c>
      <c r="AI1336" s="26"/>
      <c r="AJ1336" s="26" t="s">
        <v>45</v>
      </c>
      <c r="AK1336" s="26" t="s">
        <v>45</v>
      </c>
      <c r="AL1336" s="26" t="s">
        <v>45</v>
      </c>
      <c r="AM1336" s="26" t="str" cm="1">
        <f t="array" ref="AM1336">IF(AH1336="Yes",T1336&amp;" (Suspended as of: "&amp;TEXT(AI1336,"m/dd/yyyy")&amp;")",T1336)</f>
        <v xml:space="preserve"> </v>
      </c>
      <c r="AN1336" t="str" cm="1">
        <f t="array" ref="AN13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6" t="str" cm="1">
        <f t="array" ref="AO13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6" t="e">
        <f>VLOOKUP(data[[#This Row],[Lead Name]],get_cat!$A$170:$B$172,2,0)</f>
        <v>#N/A</v>
      </c>
      <c r="AR13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7" spans="1:44" x14ac:dyDescent="0.35">
      <c r="A1337" t="s">
        <v>44</v>
      </c>
      <c r="B1337" t="s">
        <v>45</v>
      </c>
      <c r="C1337" t="s">
        <v>45</v>
      </c>
      <c r="D1337" t="s">
        <v>45</v>
      </c>
      <c r="E1337" t="s">
        <v>46</v>
      </c>
      <c r="F1337" t="s">
        <v>46</v>
      </c>
      <c r="G1337" t="s">
        <v>46</v>
      </c>
      <c r="H1337" t="s">
        <v>46</v>
      </c>
      <c r="I1337" t="s">
        <v>46</v>
      </c>
      <c r="J1337" t="s">
        <v>46</v>
      </c>
      <c r="K1337" t="s">
        <v>46</v>
      </c>
      <c r="L1337" t="s">
        <v>46</v>
      </c>
      <c r="M1337" t="s">
        <v>46</v>
      </c>
      <c r="N1337" t="s">
        <v>46</v>
      </c>
      <c r="O1337" t="s">
        <v>46</v>
      </c>
      <c r="P1337" t="s">
        <v>46</v>
      </c>
      <c r="Q1337" t="s">
        <v>46</v>
      </c>
      <c r="R1337" t="s">
        <v>46</v>
      </c>
      <c r="S1337" t="s">
        <v>46</v>
      </c>
      <c r="T1337" t="s">
        <v>45</v>
      </c>
      <c r="U1337" t="s">
        <v>45</v>
      </c>
      <c r="V1337" t="s">
        <v>45</v>
      </c>
      <c r="W1337" t="s">
        <v>45</v>
      </c>
      <c r="X1337" t="s">
        <v>45</v>
      </c>
      <c r="Y1337" t="s">
        <v>45</v>
      </c>
      <c r="Z1337" t="s">
        <v>45</v>
      </c>
      <c r="AF1337" t="s">
        <v>45</v>
      </c>
      <c r="AH1337" t="s">
        <v>45</v>
      </c>
      <c r="AI1337" s="26"/>
      <c r="AJ1337" s="26" t="s">
        <v>45</v>
      </c>
      <c r="AK1337" s="26" t="s">
        <v>45</v>
      </c>
      <c r="AL1337" s="26" t="s">
        <v>45</v>
      </c>
      <c r="AM1337" s="26" t="str" cm="1">
        <f t="array" ref="AM1337">IF(AH1337="Yes",T1337&amp;" (Suspended as of: "&amp;TEXT(AI1337,"m/dd/yyyy")&amp;")",T1337)</f>
        <v xml:space="preserve"> </v>
      </c>
      <c r="AN1337" t="str" cm="1">
        <f t="array" ref="AN13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7" t="str" cm="1">
        <f t="array" ref="AO13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7" t="e">
        <f>VLOOKUP(data[[#This Row],[Lead Name]],get_cat!$A$170:$B$172,2,0)</f>
        <v>#N/A</v>
      </c>
      <c r="AR13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8" spans="1:44" x14ac:dyDescent="0.35">
      <c r="A1338" t="s">
        <v>44</v>
      </c>
      <c r="B1338" t="s">
        <v>45</v>
      </c>
      <c r="C1338" t="s">
        <v>45</v>
      </c>
      <c r="D1338" t="s">
        <v>45</v>
      </c>
      <c r="E1338" t="s">
        <v>46</v>
      </c>
      <c r="F1338" t="s">
        <v>46</v>
      </c>
      <c r="G1338" t="s">
        <v>46</v>
      </c>
      <c r="H1338" t="s">
        <v>46</v>
      </c>
      <c r="I1338" t="s">
        <v>46</v>
      </c>
      <c r="J1338" t="s">
        <v>46</v>
      </c>
      <c r="K1338" t="s">
        <v>46</v>
      </c>
      <c r="L1338" t="s">
        <v>46</v>
      </c>
      <c r="M1338" t="s">
        <v>46</v>
      </c>
      <c r="N1338" t="s">
        <v>46</v>
      </c>
      <c r="O1338" t="s">
        <v>46</v>
      </c>
      <c r="P1338" t="s">
        <v>46</v>
      </c>
      <c r="Q1338" t="s">
        <v>46</v>
      </c>
      <c r="R1338" t="s">
        <v>46</v>
      </c>
      <c r="S1338" t="s">
        <v>46</v>
      </c>
      <c r="T1338" t="s">
        <v>45</v>
      </c>
      <c r="U1338" t="s">
        <v>45</v>
      </c>
      <c r="V1338" t="s">
        <v>45</v>
      </c>
      <c r="W1338" t="s">
        <v>45</v>
      </c>
      <c r="X1338" t="s">
        <v>45</v>
      </c>
      <c r="Y1338" t="s">
        <v>45</v>
      </c>
      <c r="Z1338" t="s">
        <v>45</v>
      </c>
      <c r="AF1338" t="s">
        <v>45</v>
      </c>
      <c r="AH1338" t="s">
        <v>45</v>
      </c>
      <c r="AI1338" s="26"/>
      <c r="AJ1338" s="26" t="s">
        <v>45</v>
      </c>
      <c r="AK1338" s="26" t="s">
        <v>45</v>
      </c>
      <c r="AL1338" s="26" t="s">
        <v>45</v>
      </c>
      <c r="AM1338" s="26" t="str" cm="1">
        <f t="array" ref="AM1338">IF(AH1338="Yes",T1338&amp;" (Suspended as of: "&amp;TEXT(AI1338,"m/dd/yyyy")&amp;")",T1338)</f>
        <v xml:space="preserve"> </v>
      </c>
      <c r="AN1338" t="str" cm="1">
        <f t="array" ref="AN13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8" t="str" cm="1">
        <f t="array" ref="AO13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8" t="e">
        <f>VLOOKUP(data[[#This Row],[Lead Name]],get_cat!$A$170:$B$172,2,0)</f>
        <v>#N/A</v>
      </c>
      <c r="AR13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39" spans="1:44" x14ac:dyDescent="0.35">
      <c r="A1339" t="s">
        <v>44</v>
      </c>
      <c r="B1339" t="s">
        <v>45</v>
      </c>
      <c r="C1339" t="s">
        <v>45</v>
      </c>
      <c r="D1339" t="s">
        <v>45</v>
      </c>
      <c r="E1339" t="s">
        <v>46</v>
      </c>
      <c r="F1339" t="s">
        <v>46</v>
      </c>
      <c r="G1339" t="s">
        <v>46</v>
      </c>
      <c r="H1339" t="s">
        <v>46</v>
      </c>
      <c r="I1339" t="s">
        <v>46</v>
      </c>
      <c r="J1339" t="s">
        <v>46</v>
      </c>
      <c r="K1339" t="s">
        <v>46</v>
      </c>
      <c r="L1339" t="s">
        <v>46</v>
      </c>
      <c r="M1339" t="s">
        <v>46</v>
      </c>
      <c r="N1339" t="s">
        <v>46</v>
      </c>
      <c r="O1339" t="s">
        <v>46</v>
      </c>
      <c r="P1339" t="s">
        <v>46</v>
      </c>
      <c r="Q1339" t="s">
        <v>46</v>
      </c>
      <c r="R1339" t="s">
        <v>46</v>
      </c>
      <c r="S1339" t="s">
        <v>46</v>
      </c>
      <c r="T1339" t="s">
        <v>45</v>
      </c>
      <c r="U1339" t="s">
        <v>45</v>
      </c>
      <c r="V1339" t="s">
        <v>45</v>
      </c>
      <c r="W1339" t="s">
        <v>45</v>
      </c>
      <c r="X1339" t="s">
        <v>45</v>
      </c>
      <c r="Y1339" t="s">
        <v>45</v>
      </c>
      <c r="Z1339" t="s">
        <v>45</v>
      </c>
      <c r="AF1339" t="s">
        <v>45</v>
      </c>
      <c r="AH1339" t="s">
        <v>45</v>
      </c>
      <c r="AI1339" s="26"/>
      <c r="AJ1339" s="26" t="s">
        <v>45</v>
      </c>
      <c r="AK1339" s="26" t="s">
        <v>45</v>
      </c>
      <c r="AL1339" s="26" t="s">
        <v>45</v>
      </c>
      <c r="AM1339" s="26" t="str" cm="1">
        <f t="array" ref="AM1339">IF(AH1339="Yes",T1339&amp;" (Suspended as of: "&amp;TEXT(AI1339,"m/dd/yyyy")&amp;")",T1339)</f>
        <v xml:space="preserve"> </v>
      </c>
      <c r="AN1339" t="str" cm="1">
        <f t="array" ref="AN13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39" t="str" cm="1">
        <f t="array" ref="AO13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39" t="e">
        <f>VLOOKUP(data[[#This Row],[Lead Name]],get_cat!$A$170:$B$172,2,0)</f>
        <v>#N/A</v>
      </c>
      <c r="AR13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0" spans="1:44" x14ac:dyDescent="0.35">
      <c r="A1340" t="s">
        <v>44</v>
      </c>
      <c r="B1340" t="s">
        <v>45</v>
      </c>
      <c r="C1340" t="s">
        <v>45</v>
      </c>
      <c r="D1340" t="s">
        <v>45</v>
      </c>
      <c r="E1340" t="s">
        <v>46</v>
      </c>
      <c r="F1340" t="s">
        <v>46</v>
      </c>
      <c r="G1340" t="s">
        <v>46</v>
      </c>
      <c r="H1340" t="s">
        <v>46</v>
      </c>
      <c r="I1340" t="s">
        <v>46</v>
      </c>
      <c r="J1340" t="s">
        <v>46</v>
      </c>
      <c r="K1340" t="s">
        <v>46</v>
      </c>
      <c r="L1340" t="s">
        <v>46</v>
      </c>
      <c r="M1340" t="s">
        <v>46</v>
      </c>
      <c r="N1340" t="s">
        <v>46</v>
      </c>
      <c r="O1340" t="s">
        <v>46</v>
      </c>
      <c r="P1340" t="s">
        <v>46</v>
      </c>
      <c r="Q1340" t="s">
        <v>46</v>
      </c>
      <c r="R1340" t="s">
        <v>46</v>
      </c>
      <c r="S1340" t="s">
        <v>46</v>
      </c>
      <c r="T1340" t="s">
        <v>45</v>
      </c>
      <c r="U1340" t="s">
        <v>45</v>
      </c>
      <c r="V1340" t="s">
        <v>45</v>
      </c>
      <c r="W1340" t="s">
        <v>45</v>
      </c>
      <c r="X1340" t="s">
        <v>45</v>
      </c>
      <c r="Y1340" t="s">
        <v>45</v>
      </c>
      <c r="Z1340" t="s">
        <v>45</v>
      </c>
      <c r="AF1340" t="s">
        <v>45</v>
      </c>
      <c r="AH1340" t="s">
        <v>45</v>
      </c>
      <c r="AI1340" s="26"/>
      <c r="AJ1340" s="26" t="s">
        <v>45</v>
      </c>
      <c r="AK1340" s="26" t="s">
        <v>45</v>
      </c>
      <c r="AL1340" s="26" t="s">
        <v>45</v>
      </c>
      <c r="AM1340" s="26" t="str" cm="1">
        <f t="array" ref="AM1340">IF(AH1340="Yes",T1340&amp;" (Suspended as of: "&amp;TEXT(AI1340,"m/dd/yyyy")&amp;")",T1340)</f>
        <v xml:space="preserve"> </v>
      </c>
      <c r="AN1340" t="str" cm="1">
        <f t="array" ref="AN13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0" t="str" cm="1">
        <f t="array" ref="AO13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0" t="e">
        <f>VLOOKUP(data[[#This Row],[Lead Name]],get_cat!$A$170:$B$172,2,0)</f>
        <v>#N/A</v>
      </c>
      <c r="AR13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1" spans="1:44" x14ac:dyDescent="0.35">
      <c r="A1341" t="s">
        <v>44</v>
      </c>
      <c r="B1341" t="s">
        <v>45</v>
      </c>
      <c r="C1341" t="s">
        <v>45</v>
      </c>
      <c r="D1341" t="s">
        <v>45</v>
      </c>
      <c r="E1341" t="s">
        <v>46</v>
      </c>
      <c r="F1341" t="s">
        <v>46</v>
      </c>
      <c r="G1341" t="s">
        <v>46</v>
      </c>
      <c r="H1341" t="s">
        <v>46</v>
      </c>
      <c r="I1341" t="s">
        <v>46</v>
      </c>
      <c r="J1341" t="s">
        <v>46</v>
      </c>
      <c r="K1341" t="s">
        <v>46</v>
      </c>
      <c r="L1341" t="s">
        <v>46</v>
      </c>
      <c r="M1341" t="s">
        <v>46</v>
      </c>
      <c r="N1341" t="s">
        <v>46</v>
      </c>
      <c r="O1341" t="s">
        <v>46</v>
      </c>
      <c r="P1341" t="s">
        <v>46</v>
      </c>
      <c r="Q1341" t="s">
        <v>46</v>
      </c>
      <c r="R1341" t="s">
        <v>46</v>
      </c>
      <c r="S1341" t="s">
        <v>46</v>
      </c>
      <c r="T1341" t="s">
        <v>45</v>
      </c>
      <c r="U1341" t="s">
        <v>45</v>
      </c>
      <c r="V1341" t="s">
        <v>45</v>
      </c>
      <c r="W1341" t="s">
        <v>45</v>
      </c>
      <c r="X1341" t="s">
        <v>45</v>
      </c>
      <c r="Y1341" t="s">
        <v>45</v>
      </c>
      <c r="Z1341" t="s">
        <v>45</v>
      </c>
      <c r="AF1341" t="s">
        <v>45</v>
      </c>
      <c r="AH1341" t="s">
        <v>45</v>
      </c>
      <c r="AI1341" s="26"/>
      <c r="AJ1341" s="26" t="s">
        <v>45</v>
      </c>
      <c r="AK1341" s="26" t="s">
        <v>45</v>
      </c>
      <c r="AL1341" s="26" t="s">
        <v>45</v>
      </c>
      <c r="AM1341" s="26" t="str" cm="1">
        <f t="array" ref="AM1341">IF(AH1341="Yes",T1341&amp;" (Suspended as of: "&amp;TEXT(AI1341,"m/dd/yyyy")&amp;")",T1341)</f>
        <v xml:space="preserve"> </v>
      </c>
      <c r="AN1341" t="str" cm="1">
        <f t="array" ref="AN13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1" t="str" cm="1">
        <f t="array" ref="AO13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1" t="e">
        <f>VLOOKUP(data[[#This Row],[Lead Name]],get_cat!$A$170:$B$172,2,0)</f>
        <v>#N/A</v>
      </c>
      <c r="AR13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2" spans="1:44" x14ac:dyDescent="0.35">
      <c r="A1342" t="s">
        <v>44</v>
      </c>
      <c r="B1342" t="s">
        <v>45</v>
      </c>
      <c r="C1342" t="s">
        <v>45</v>
      </c>
      <c r="D1342" t="s">
        <v>45</v>
      </c>
      <c r="E1342" t="s">
        <v>46</v>
      </c>
      <c r="F1342" t="s">
        <v>46</v>
      </c>
      <c r="G1342" t="s">
        <v>46</v>
      </c>
      <c r="H1342" t="s">
        <v>46</v>
      </c>
      <c r="I1342" t="s">
        <v>46</v>
      </c>
      <c r="J1342" t="s">
        <v>46</v>
      </c>
      <c r="K1342" t="s">
        <v>46</v>
      </c>
      <c r="L1342" t="s">
        <v>46</v>
      </c>
      <c r="M1342" t="s">
        <v>46</v>
      </c>
      <c r="N1342" t="s">
        <v>46</v>
      </c>
      <c r="O1342" t="s">
        <v>46</v>
      </c>
      <c r="P1342" t="s">
        <v>46</v>
      </c>
      <c r="Q1342" t="s">
        <v>46</v>
      </c>
      <c r="R1342" t="s">
        <v>46</v>
      </c>
      <c r="S1342" t="s">
        <v>46</v>
      </c>
      <c r="T1342" t="s">
        <v>45</v>
      </c>
      <c r="U1342" t="s">
        <v>45</v>
      </c>
      <c r="V1342" t="s">
        <v>45</v>
      </c>
      <c r="W1342" t="s">
        <v>45</v>
      </c>
      <c r="X1342" t="s">
        <v>45</v>
      </c>
      <c r="Y1342" t="s">
        <v>45</v>
      </c>
      <c r="Z1342" t="s">
        <v>45</v>
      </c>
      <c r="AF1342" t="s">
        <v>45</v>
      </c>
      <c r="AH1342" t="s">
        <v>45</v>
      </c>
      <c r="AI1342" s="26"/>
      <c r="AJ1342" s="26" t="s">
        <v>45</v>
      </c>
      <c r="AK1342" s="26" t="s">
        <v>45</v>
      </c>
      <c r="AL1342" s="26" t="s">
        <v>45</v>
      </c>
      <c r="AM1342" s="26" t="str" cm="1">
        <f t="array" ref="AM1342">IF(AH1342="Yes",T1342&amp;" (Suspended as of: "&amp;TEXT(AI1342,"m/dd/yyyy")&amp;")",T1342)</f>
        <v xml:space="preserve"> </v>
      </c>
      <c r="AN1342" t="str" cm="1">
        <f t="array" ref="AN13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2" t="str" cm="1">
        <f t="array" ref="AO13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2" t="e">
        <f>VLOOKUP(data[[#This Row],[Lead Name]],get_cat!$A$170:$B$172,2,0)</f>
        <v>#N/A</v>
      </c>
      <c r="AR13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3" spans="1:44" x14ac:dyDescent="0.35">
      <c r="A1343" t="s">
        <v>44</v>
      </c>
      <c r="B1343" t="s">
        <v>45</v>
      </c>
      <c r="C1343" t="s">
        <v>45</v>
      </c>
      <c r="D1343" t="s">
        <v>45</v>
      </c>
      <c r="E1343" t="s">
        <v>46</v>
      </c>
      <c r="F1343" t="s">
        <v>46</v>
      </c>
      <c r="G1343" t="s">
        <v>46</v>
      </c>
      <c r="H1343" t="s">
        <v>46</v>
      </c>
      <c r="I1343" t="s">
        <v>46</v>
      </c>
      <c r="J1343" t="s">
        <v>46</v>
      </c>
      <c r="K1343" t="s">
        <v>46</v>
      </c>
      <c r="L1343" t="s">
        <v>46</v>
      </c>
      <c r="M1343" t="s">
        <v>46</v>
      </c>
      <c r="N1343" t="s">
        <v>46</v>
      </c>
      <c r="O1343" t="s">
        <v>46</v>
      </c>
      <c r="P1343" t="s">
        <v>46</v>
      </c>
      <c r="Q1343" t="s">
        <v>46</v>
      </c>
      <c r="R1343" t="s">
        <v>46</v>
      </c>
      <c r="S1343" t="s">
        <v>46</v>
      </c>
      <c r="T1343" t="s">
        <v>45</v>
      </c>
      <c r="U1343" t="s">
        <v>45</v>
      </c>
      <c r="V1343" t="s">
        <v>45</v>
      </c>
      <c r="W1343" t="s">
        <v>45</v>
      </c>
      <c r="X1343" t="s">
        <v>45</v>
      </c>
      <c r="Y1343" t="s">
        <v>45</v>
      </c>
      <c r="Z1343" t="s">
        <v>45</v>
      </c>
      <c r="AF1343" t="s">
        <v>45</v>
      </c>
      <c r="AH1343" t="s">
        <v>45</v>
      </c>
      <c r="AI1343" s="26"/>
      <c r="AJ1343" s="26" t="s">
        <v>45</v>
      </c>
      <c r="AK1343" s="26" t="s">
        <v>45</v>
      </c>
      <c r="AL1343" s="26" t="s">
        <v>45</v>
      </c>
      <c r="AM1343" s="26" t="str" cm="1">
        <f t="array" ref="AM1343">IF(AH1343="Yes",T1343&amp;" (Suspended as of: "&amp;TEXT(AI1343,"m/dd/yyyy")&amp;")",T1343)</f>
        <v xml:space="preserve"> </v>
      </c>
      <c r="AN1343" t="str" cm="1">
        <f t="array" ref="AN13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3" t="str" cm="1">
        <f t="array" ref="AO13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3" t="e">
        <f>VLOOKUP(data[[#This Row],[Lead Name]],get_cat!$A$170:$B$172,2,0)</f>
        <v>#N/A</v>
      </c>
      <c r="AR13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4" spans="1:44" x14ac:dyDescent="0.35">
      <c r="A1344" t="s">
        <v>44</v>
      </c>
      <c r="B1344" t="s">
        <v>45</v>
      </c>
      <c r="C1344" t="s">
        <v>45</v>
      </c>
      <c r="D1344" t="s">
        <v>45</v>
      </c>
      <c r="E1344" t="s">
        <v>46</v>
      </c>
      <c r="F1344" t="s">
        <v>46</v>
      </c>
      <c r="G1344" t="s">
        <v>46</v>
      </c>
      <c r="H1344" t="s">
        <v>46</v>
      </c>
      <c r="I1344" t="s">
        <v>46</v>
      </c>
      <c r="J1344" t="s">
        <v>46</v>
      </c>
      <c r="K1344" t="s">
        <v>46</v>
      </c>
      <c r="L1344" t="s">
        <v>46</v>
      </c>
      <c r="M1344" t="s">
        <v>46</v>
      </c>
      <c r="N1344" t="s">
        <v>46</v>
      </c>
      <c r="O1344" t="s">
        <v>46</v>
      </c>
      <c r="P1344" t="s">
        <v>46</v>
      </c>
      <c r="Q1344" t="s">
        <v>46</v>
      </c>
      <c r="R1344" t="s">
        <v>46</v>
      </c>
      <c r="S1344" t="s">
        <v>46</v>
      </c>
      <c r="T1344" t="s">
        <v>45</v>
      </c>
      <c r="U1344" t="s">
        <v>45</v>
      </c>
      <c r="V1344" t="s">
        <v>45</v>
      </c>
      <c r="W1344" t="s">
        <v>45</v>
      </c>
      <c r="X1344" t="s">
        <v>45</v>
      </c>
      <c r="Y1344" t="s">
        <v>45</v>
      </c>
      <c r="Z1344" t="s">
        <v>45</v>
      </c>
      <c r="AF1344" t="s">
        <v>45</v>
      </c>
      <c r="AH1344" t="s">
        <v>45</v>
      </c>
      <c r="AI1344" s="26"/>
      <c r="AJ1344" s="26" t="s">
        <v>45</v>
      </c>
      <c r="AK1344" s="26" t="s">
        <v>45</v>
      </c>
      <c r="AL1344" s="26" t="s">
        <v>45</v>
      </c>
      <c r="AM1344" s="26" t="str" cm="1">
        <f t="array" ref="AM1344">IF(AH1344="Yes",T1344&amp;" (Suspended as of: "&amp;TEXT(AI1344,"m/dd/yyyy")&amp;")",T1344)</f>
        <v xml:space="preserve"> </v>
      </c>
      <c r="AN1344" t="str" cm="1">
        <f t="array" ref="AN13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4" t="str" cm="1">
        <f t="array" ref="AO13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4" t="e">
        <f>VLOOKUP(data[[#This Row],[Lead Name]],get_cat!$A$170:$B$172,2,0)</f>
        <v>#N/A</v>
      </c>
      <c r="AR13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5" spans="1:44" x14ac:dyDescent="0.35">
      <c r="A1345" t="s">
        <v>44</v>
      </c>
      <c r="B1345" t="s">
        <v>45</v>
      </c>
      <c r="C1345" t="s">
        <v>45</v>
      </c>
      <c r="D1345" t="s">
        <v>45</v>
      </c>
      <c r="E1345" t="s">
        <v>46</v>
      </c>
      <c r="F1345" t="s">
        <v>46</v>
      </c>
      <c r="G1345" t="s">
        <v>46</v>
      </c>
      <c r="H1345" t="s">
        <v>46</v>
      </c>
      <c r="I1345" t="s">
        <v>46</v>
      </c>
      <c r="J1345" t="s">
        <v>46</v>
      </c>
      <c r="K1345" t="s">
        <v>46</v>
      </c>
      <c r="L1345" t="s">
        <v>46</v>
      </c>
      <c r="M1345" t="s">
        <v>46</v>
      </c>
      <c r="N1345" t="s">
        <v>46</v>
      </c>
      <c r="O1345" t="s">
        <v>46</v>
      </c>
      <c r="P1345" t="s">
        <v>46</v>
      </c>
      <c r="Q1345" t="s">
        <v>46</v>
      </c>
      <c r="R1345" t="s">
        <v>46</v>
      </c>
      <c r="S1345" t="s">
        <v>46</v>
      </c>
      <c r="T1345" t="s">
        <v>45</v>
      </c>
      <c r="U1345" t="s">
        <v>45</v>
      </c>
      <c r="V1345" t="s">
        <v>45</v>
      </c>
      <c r="W1345" t="s">
        <v>45</v>
      </c>
      <c r="X1345" t="s">
        <v>45</v>
      </c>
      <c r="Y1345" t="s">
        <v>45</v>
      </c>
      <c r="Z1345" t="s">
        <v>45</v>
      </c>
      <c r="AF1345" t="s">
        <v>45</v>
      </c>
      <c r="AH1345" t="s">
        <v>45</v>
      </c>
      <c r="AI1345" s="26"/>
      <c r="AJ1345" s="26" t="s">
        <v>45</v>
      </c>
      <c r="AK1345" s="26" t="s">
        <v>45</v>
      </c>
      <c r="AL1345" s="26" t="s">
        <v>45</v>
      </c>
      <c r="AM1345" s="26" t="str" cm="1">
        <f t="array" ref="AM1345">IF(AH1345="Yes",T1345&amp;" (Suspended as of: "&amp;TEXT(AI1345,"m/dd/yyyy")&amp;")",T1345)</f>
        <v xml:space="preserve"> </v>
      </c>
      <c r="AN1345" t="str" cm="1">
        <f t="array" ref="AN13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5" t="str" cm="1">
        <f t="array" ref="AO13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5" t="e">
        <f>VLOOKUP(data[[#This Row],[Lead Name]],get_cat!$A$170:$B$172,2,0)</f>
        <v>#N/A</v>
      </c>
      <c r="AR13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6" spans="1:44" x14ac:dyDescent="0.35">
      <c r="A1346" t="s">
        <v>44</v>
      </c>
      <c r="B1346" t="s">
        <v>45</v>
      </c>
      <c r="C1346" t="s">
        <v>45</v>
      </c>
      <c r="D1346" t="s">
        <v>45</v>
      </c>
      <c r="E1346" t="s">
        <v>46</v>
      </c>
      <c r="F1346" t="s">
        <v>46</v>
      </c>
      <c r="G1346" t="s">
        <v>46</v>
      </c>
      <c r="H1346" t="s">
        <v>46</v>
      </c>
      <c r="I1346" t="s">
        <v>46</v>
      </c>
      <c r="J1346" t="s">
        <v>46</v>
      </c>
      <c r="K1346" t="s">
        <v>46</v>
      </c>
      <c r="L1346" t="s">
        <v>46</v>
      </c>
      <c r="M1346" t="s">
        <v>46</v>
      </c>
      <c r="N1346" t="s">
        <v>46</v>
      </c>
      <c r="O1346" t="s">
        <v>46</v>
      </c>
      <c r="P1346" t="s">
        <v>46</v>
      </c>
      <c r="Q1346" t="s">
        <v>46</v>
      </c>
      <c r="R1346" t="s">
        <v>46</v>
      </c>
      <c r="S1346" t="s">
        <v>46</v>
      </c>
      <c r="T1346" t="s">
        <v>45</v>
      </c>
      <c r="U1346" t="s">
        <v>45</v>
      </c>
      <c r="V1346" t="s">
        <v>45</v>
      </c>
      <c r="W1346" t="s">
        <v>45</v>
      </c>
      <c r="X1346" t="s">
        <v>45</v>
      </c>
      <c r="Y1346" t="s">
        <v>45</v>
      </c>
      <c r="Z1346" t="s">
        <v>45</v>
      </c>
      <c r="AF1346" t="s">
        <v>45</v>
      </c>
      <c r="AH1346" t="s">
        <v>45</v>
      </c>
      <c r="AI1346" s="26"/>
      <c r="AJ1346" s="26" t="s">
        <v>45</v>
      </c>
      <c r="AK1346" s="26" t="s">
        <v>45</v>
      </c>
      <c r="AL1346" s="26" t="s">
        <v>45</v>
      </c>
      <c r="AM1346" s="26" t="str" cm="1">
        <f t="array" ref="AM1346">IF(AH1346="Yes",T1346&amp;" (Suspended as of: "&amp;TEXT(AI1346,"m/dd/yyyy")&amp;")",T1346)</f>
        <v xml:space="preserve"> </v>
      </c>
      <c r="AN1346" t="str" cm="1">
        <f t="array" ref="AN13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6" t="str" cm="1">
        <f t="array" ref="AO13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6" t="e">
        <f>VLOOKUP(data[[#This Row],[Lead Name]],get_cat!$A$170:$B$172,2,0)</f>
        <v>#N/A</v>
      </c>
      <c r="AR13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7" spans="1:44" x14ac:dyDescent="0.35">
      <c r="A1347" t="s">
        <v>44</v>
      </c>
      <c r="B1347" t="s">
        <v>45</v>
      </c>
      <c r="C1347" t="s">
        <v>45</v>
      </c>
      <c r="D1347" t="s">
        <v>45</v>
      </c>
      <c r="E1347" t="s">
        <v>46</v>
      </c>
      <c r="F1347" t="s">
        <v>46</v>
      </c>
      <c r="G1347" t="s">
        <v>46</v>
      </c>
      <c r="H1347" t="s">
        <v>46</v>
      </c>
      <c r="I1347" t="s">
        <v>46</v>
      </c>
      <c r="J1347" t="s">
        <v>46</v>
      </c>
      <c r="K1347" t="s">
        <v>46</v>
      </c>
      <c r="L1347" t="s">
        <v>46</v>
      </c>
      <c r="M1347" t="s">
        <v>46</v>
      </c>
      <c r="N1347" t="s">
        <v>46</v>
      </c>
      <c r="O1347" t="s">
        <v>46</v>
      </c>
      <c r="P1347" t="s">
        <v>46</v>
      </c>
      <c r="Q1347" t="s">
        <v>46</v>
      </c>
      <c r="R1347" t="s">
        <v>46</v>
      </c>
      <c r="S1347" t="s">
        <v>46</v>
      </c>
      <c r="T1347" t="s">
        <v>45</v>
      </c>
      <c r="U1347" t="s">
        <v>45</v>
      </c>
      <c r="V1347" t="s">
        <v>45</v>
      </c>
      <c r="W1347" t="s">
        <v>45</v>
      </c>
      <c r="X1347" t="s">
        <v>45</v>
      </c>
      <c r="Y1347" t="s">
        <v>45</v>
      </c>
      <c r="Z1347" t="s">
        <v>45</v>
      </c>
      <c r="AF1347" t="s">
        <v>45</v>
      </c>
      <c r="AH1347" t="s">
        <v>45</v>
      </c>
      <c r="AI1347" s="26"/>
      <c r="AJ1347" s="26" t="s">
        <v>45</v>
      </c>
      <c r="AK1347" s="26" t="s">
        <v>45</v>
      </c>
      <c r="AL1347" s="26" t="s">
        <v>45</v>
      </c>
      <c r="AM1347" s="26" t="str" cm="1">
        <f t="array" ref="AM1347">IF(AH1347="Yes",T1347&amp;" (Suspended as of: "&amp;TEXT(AI1347,"m/dd/yyyy")&amp;")",T1347)</f>
        <v xml:space="preserve"> </v>
      </c>
      <c r="AN1347" t="str" cm="1">
        <f t="array" ref="AN13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7" t="str" cm="1">
        <f t="array" ref="AO13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7" t="e">
        <f>VLOOKUP(data[[#This Row],[Lead Name]],get_cat!$A$170:$B$172,2,0)</f>
        <v>#N/A</v>
      </c>
      <c r="AR13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8" spans="1:44" x14ac:dyDescent="0.35">
      <c r="A1348" t="s">
        <v>44</v>
      </c>
      <c r="B1348" t="s">
        <v>45</v>
      </c>
      <c r="C1348" t="s">
        <v>45</v>
      </c>
      <c r="D1348" t="s">
        <v>45</v>
      </c>
      <c r="E1348" t="s">
        <v>46</v>
      </c>
      <c r="F1348" t="s">
        <v>46</v>
      </c>
      <c r="G1348" t="s">
        <v>46</v>
      </c>
      <c r="H1348" t="s">
        <v>46</v>
      </c>
      <c r="I1348" t="s">
        <v>46</v>
      </c>
      <c r="J1348" t="s">
        <v>46</v>
      </c>
      <c r="K1348" t="s">
        <v>46</v>
      </c>
      <c r="L1348" t="s">
        <v>46</v>
      </c>
      <c r="M1348" t="s">
        <v>46</v>
      </c>
      <c r="N1348" t="s">
        <v>46</v>
      </c>
      <c r="O1348" t="s">
        <v>46</v>
      </c>
      <c r="P1348" t="s">
        <v>46</v>
      </c>
      <c r="Q1348" t="s">
        <v>46</v>
      </c>
      <c r="R1348" t="s">
        <v>46</v>
      </c>
      <c r="S1348" t="s">
        <v>46</v>
      </c>
      <c r="T1348" t="s">
        <v>45</v>
      </c>
      <c r="U1348" t="s">
        <v>45</v>
      </c>
      <c r="V1348" t="s">
        <v>45</v>
      </c>
      <c r="W1348" t="s">
        <v>45</v>
      </c>
      <c r="X1348" t="s">
        <v>45</v>
      </c>
      <c r="Y1348" t="s">
        <v>45</v>
      </c>
      <c r="Z1348" t="s">
        <v>45</v>
      </c>
      <c r="AF1348" t="s">
        <v>45</v>
      </c>
      <c r="AH1348" t="s">
        <v>45</v>
      </c>
      <c r="AI1348" s="26"/>
      <c r="AJ1348" s="26" t="s">
        <v>45</v>
      </c>
      <c r="AK1348" s="26" t="s">
        <v>45</v>
      </c>
      <c r="AL1348" s="26" t="s">
        <v>45</v>
      </c>
      <c r="AM1348" s="26" t="str" cm="1">
        <f t="array" ref="AM1348">IF(AH1348="Yes",T1348&amp;" (Suspended as of: "&amp;TEXT(AI1348,"m/dd/yyyy")&amp;")",T1348)</f>
        <v xml:space="preserve"> </v>
      </c>
      <c r="AN1348" t="str" cm="1">
        <f t="array" ref="AN13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8" t="str" cm="1">
        <f t="array" ref="AO13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8" t="e">
        <f>VLOOKUP(data[[#This Row],[Lead Name]],get_cat!$A$170:$B$172,2,0)</f>
        <v>#N/A</v>
      </c>
      <c r="AR13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49" spans="1:44" x14ac:dyDescent="0.35">
      <c r="A1349" t="s">
        <v>44</v>
      </c>
      <c r="B1349" t="s">
        <v>45</v>
      </c>
      <c r="C1349" t="s">
        <v>45</v>
      </c>
      <c r="D1349" t="s">
        <v>45</v>
      </c>
      <c r="E1349" t="s">
        <v>46</v>
      </c>
      <c r="F1349" t="s">
        <v>46</v>
      </c>
      <c r="G1349" t="s">
        <v>46</v>
      </c>
      <c r="H1349" t="s">
        <v>46</v>
      </c>
      <c r="I1349" t="s">
        <v>46</v>
      </c>
      <c r="J1349" t="s">
        <v>46</v>
      </c>
      <c r="K1349" t="s">
        <v>46</v>
      </c>
      <c r="L1349" t="s">
        <v>46</v>
      </c>
      <c r="M1349" t="s">
        <v>46</v>
      </c>
      <c r="N1349" t="s">
        <v>46</v>
      </c>
      <c r="O1349" t="s">
        <v>46</v>
      </c>
      <c r="P1349" t="s">
        <v>46</v>
      </c>
      <c r="Q1349" t="s">
        <v>46</v>
      </c>
      <c r="R1349" t="s">
        <v>46</v>
      </c>
      <c r="S1349" t="s">
        <v>46</v>
      </c>
      <c r="T1349" t="s">
        <v>45</v>
      </c>
      <c r="U1349" t="s">
        <v>45</v>
      </c>
      <c r="V1349" t="s">
        <v>45</v>
      </c>
      <c r="W1349" t="s">
        <v>45</v>
      </c>
      <c r="X1349" t="s">
        <v>45</v>
      </c>
      <c r="Y1349" t="s">
        <v>45</v>
      </c>
      <c r="Z1349" t="s">
        <v>45</v>
      </c>
      <c r="AF1349" t="s">
        <v>45</v>
      </c>
      <c r="AH1349" t="s">
        <v>45</v>
      </c>
      <c r="AI1349" s="26"/>
      <c r="AJ1349" s="26" t="s">
        <v>45</v>
      </c>
      <c r="AK1349" s="26" t="s">
        <v>45</v>
      </c>
      <c r="AL1349" s="26" t="s">
        <v>45</v>
      </c>
      <c r="AM1349" s="26" t="str" cm="1">
        <f t="array" ref="AM1349">IF(AH1349="Yes",T1349&amp;" (Suspended as of: "&amp;TEXT(AI1349,"m/dd/yyyy")&amp;")",T1349)</f>
        <v xml:space="preserve"> </v>
      </c>
      <c r="AN1349" t="str" cm="1">
        <f t="array" ref="AN13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49" t="str" cm="1">
        <f t="array" ref="AO13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49" t="e">
        <f>VLOOKUP(data[[#This Row],[Lead Name]],get_cat!$A$170:$B$172,2,0)</f>
        <v>#N/A</v>
      </c>
      <c r="AR13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0" spans="1:44" x14ac:dyDescent="0.35">
      <c r="A1350" t="s">
        <v>44</v>
      </c>
      <c r="B1350" t="s">
        <v>45</v>
      </c>
      <c r="C1350" t="s">
        <v>45</v>
      </c>
      <c r="D1350" t="s">
        <v>45</v>
      </c>
      <c r="E1350" t="s">
        <v>46</v>
      </c>
      <c r="F1350" t="s">
        <v>46</v>
      </c>
      <c r="G1350" t="s">
        <v>46</v>
      </c>
      <c r="H1350" t="s">
        <v>46</v>
      </c>
      <c r="I1350" t="s">
        <v>46</v>
      </c>
      <c r="J1350" t="s">
        <v>46</v>
      </c>
      <c r="K1350" t="s">
        <v>46</v>
      </c>
      <c r="L1350" t="s">
        <v>46</v>
      </c>
      <c r="M1350" t="s">
        <v>46</v>
      </c>
      <c r="N1350" t="s">
        <v>46</v>
      </c>
      <c r="O1350" t="s">
        <v>46</v>
      </c>
      <c r="P1350" t="s">
        <v>46</v>
      </c>
      <c r="Q1350" t="s">
        <v>46</v>
      </c>
      <c r="R1350" t="s">
        <v>46</v>
      </c>
      <c r="S1350" t="s">
        <v>46</v>
      </c>
      <c r="T1350" t="s">
        <v>45</v>
      </c>
      <c r="U1350" t="s">
        <v>45</v>
      </c>
      <c r="V1350" t="s">
        <v>45</v>
      </c>
      <c r="W1350" t="s">
        <v>45</v>
      </c>
      <c r="X1350" t="s">
        <v>45</v>
      </c>
      <c r="Y1350" t="s">
        <v>45</v>
      </c>
      <c r="Z1350" t="s">
        <v>45</v>
      </c>
      <c r="AF1350" t="s">
        <v>45</v>
      </c>
      <c r="AH1350" t="s">
        <v>45</v>
      </c>
      <c r="AI1350" s="26"/>
      <c r="AJ1350" s="26" t="s">
        <v>45</v>
      </c>
      <c r="AK1350" s="26" t="s">
        <v>45</v>
      </c>
      <c r="AL1350" s="26" t="s">
        <v>45</v>
      </c>
      <c r="AM1350" s="26" t="str" cm="1">
        <f t="array" ref="AM1350">IF(AH1350="Yes",T1350&amp;" (Suspended as of: "&amp;TEXT(AI1350,"m/dd/yyyy")&amp;")",T1350)</f>
        <v xml:space="preserve"> </v>
      </c>
      <c r="AN1350" t="str" cm="1">
        <f t="array" ref="AN13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0" t="str" cm="1">
        <f t="array" ref="AO13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0" t="e">
        <f>VLOOKUP(data[[#This Row],[Lead Name]],get_cat!$A$170:$B$172,2,0)</f>
        <v>#N/A</v>
      </c>
      <c r="AR13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1" spans="1:44" x14ac:dyDescent="0.35">
      <c r="A1351" t="s">
        <v>44</v>
      </c>
      <c r="B1351" t="s">
        <v>45</v>
      </c>
      <c r="C1351" t="s">
        <v>45</v>
      </c>
      <c r="D1351" t="s">
        <v>45</v>
      </c>
      <c r="E1351" t="s">
        <v>46</v>
      </c>
      <c r="F1351" t="s">
        <v>46</v>
      </c>
      <c r="G1351" t="s">
        <v>46</v>
      </c>
      <c r="H1351" t="s">
        <v>46</v>
      </c>
      <c r="I1351" t="s">
        <v>46</v>
      </c>
      <c r="J1351" t="s">
        <v>46</v>
      </c>
      <c r="K1351" t="s">
        <v>46</v>
      </c>
      <c r="L1351" t="s">
        <v>46</v>
      </c>
      <c r="M1351" t="s">
        <v>46</v>
      </c>
      <c r="N1351" t="s">
        <v>46</v>
      </c>
      <c r="O1351" t="s">
        <v>46</v>
      </c>
      <c r="P1351" t="s">
        <v>46</v>
      </c>
      <c r="Q1351" t="s">
        <v>46</v>
      </c>
      <c r="R1351" t="s">
        <v>46</v>
      </c>
      <c r="S1351" t="s">
        <v>46</v>
      </c>
      <c r="T1351" t="s">
        <v>45</v>
      </c>
      <c r="U1351" t="s">
        <v>45</v>
      </c>
      <c r="V1351" t="s">
        <v>45</v>
      </c>
      <c r="W1351" t="s">
        <v>45</v>
      </c>
      <c r="X1351" t="s">
        <v>45</v>
      </c>
      <c r="Y1351" t="s">
        <v>45</v>
      </c>
      <c r="Z1351" t="s">
        <v>45</v>
      </c>
      <c r="AF1351" t="s">
        <v>45</v>
      </c>
      <c r="AH1351" t="s">
        <v>45</v>
      </c>
      <c r="AI1351" s="26"/>
      <c r="AJ1351" s="26" t="s">
        <v>45</v>
      </c>
      <c r="AK1351" s="26" t="s">
        <v>45</v>
      </c>
      <c r="AL1351" s="26" t="s">
        <v>45</v>
      </c>
      <c r="AM1351" s="26" t="str" cm="1">
        <f t="array" ref="AM1351">IF(AH1351="Yes",T1351&amp;" (Suspended as of: "&amp;TEXT(AI1351,"m/dd/yyyy")&amp;")",T1351)</f>
        <v xml:space="preserve"> </v>
      </c>
      <c r="AN1351" t="str" cm="1">
        <f t="array" ref="AN13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1" t="str" cm="1">
        <f t="array" ref="AO13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1" t="e">
        <f>VLOOKUP(data[[#This Row],[Lead Name]],get_cat!$A$170:$B$172,2,0)</f>
        <v>#N/A</v>
      </c>
      <c r="AR13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2" spans="1:44" x14ac:dyDescent="0.35">
      <c r="A1352" t="s">
        <v>44</v>
      </c>
      <c r="B1352" t="s">
        <v>45</v>
      </c>
      <c r="C1352" t="s">
        <v>45</v>
      </c>
      <c r="D1352" t="s">
        <v>45</v>
      </c>
      <c r="E1352" t="s">
        <v>46</v>
      </c>
      <c r="F1352" t="s">
        <v>46</v>
      </c>
      <c r="G1352" t="s">
        <v>46</v>
      </c>
      <c r="H1352" t="s">
        <v>46</v>
      </c>
      <c r="I1352" t="s">
        <v>46</v>
      </c>
      <c r="J1352" t="s">
        <v>46</v>
      </c>
      <c r="K1352" t="s">
        <v>46</v>
      </c>
      <c r="L1352" t="s">
        <v>46</v>
      </c>
      <c r="M1352" t="s">
        <v>46</v>
      </c>
      <c r="N1352" t="s">
        <v>46</v>
      </c>
      <c r="O1352" t="s">
        <v>46</v>
      </c>
      <c r="P1352" t="s">
        <v>46</v>
      </c>
      <c r="Q1352" t="s">
        <v>46</v>
      </c>
      <c r="R1352" t="s">
        <v>46</v>
      </c>
      <c r="S1352" t="s">
        <v>46</v>
      </c>
      <c r="T1352" t="s">
        <v>45</v>
      </c>
      <c r="U1352" t="s">
        <v>45</v>
      </c>
      <c r="V1352" t="s">
        <v>45</v>
      </c>
      <c r="W1352" t="s">
        <v>45</v>
      </c>
      <c r="X1352" t="s">
        <v>45</v>
      </c>
      <c r="Y1352" t="s">
        <v>45</v>
      </c>
      <c r="Z1352" t="s">
        <v>45</v>
      </c>
      <c r="AF1352" t="s">
        <v>45</v>
      </c>
      <c r="AH1352" t="s">
        <v>45</v>
      </c>
      <c r="AI1352" s="26"/>
      <c r="AJ1352" s="26" t="s">
        <v>45</v>
      </c>
      <c r="AK1352" s="26" t="s">
        <v>45</v>
      </c>
      <c r="AL1352" s="26" t="s">
        <v>45</v>
      </c>
      <c r="AM1352" s="26" t="str" cm="1">
        <f t="array" ref="AM1352">IF(AH1352="Yes",T1352&amp;" (Suspended as of: "&amp;TEXT(AI1352,"m/dd/yyyy")&amp;")",T1352)</f>
        <v xml:space="preserve"> </v>
      </c>
      <c r="AN1352" t="str" cm="1">
        <f t="array" ref="AN13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2" t="str" cm="1">
        <f t="array" ref="AO13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2" t="e">
        <f>VLOOKUP(data[[#This Row],[Lead Name]],get_cat!$A$170:$B$172,2,0)</f>
        <v>#N/A</v>
      </c>
      <c r="AR13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3" spans="1:44" x14ac:dyDescent="0.35">
      <c r="A1353" t="s">
        <v>44</v>
      </c>
      <c r="B1353" t="s">
        <v>45</v>
      </c>
      <c r="C1353" t="s">
        <v>45</v>
      </c>
      <c r="D1353" t="s">
        <v>45</v>
      </c>
      <c r="E1353" t="s">
        <v>46</v>
      </c>
      <c r="F1353" t="s">
        <v>46</v>
      </c>
      <c r="G1353" t="s">
        <v>46</v>
      </c>
      <c r="H1353" t="s">
        <v>46</v>
      </c>
      <c r="I1353" t="s">
        <v>46</v>
      </c>
      <c r="J1353" t="s">
        <v>46</v>
      </c>
      <c r="K1353" t="s">
        <v>46</v>
      </c>
      <c r="L1353" t="s">
        <v>46</v>
      </c>
      <c r="M1353" t="s">
        <v>46</v>
      </c>
      <c r="N1353" t="s">
        <v>46</v>
      </c>
      <c r="O1353" t="s">
        <v>46</v>
      </c>
      <c r="P1353" t="s">
        <v>46</v>
      </c>
      <c r="Q1353" t="s">
        <v>46</v>
      </c>
      <c r="R1353" t="s">
        <v>46</v>
      </c>
      <c r="S1353" t="s">
        <v>46</v>
      </c>
      <c r="T1353" t="s">
        <v>45</v>
      </c>
      <c r="U1353" t="s">
        <v>45</v>
      </c>
      <c r="V1353" t="s">
        <v>45</v>
      </c>
      <c r="W1353" t="s">
        <v>45</v>
      </c>
      <c r="X1353" t="s">
        <v>45</v>
      </c>
      <c r="Y1353" t="s">
        <v>45</v>
      </c>
      <c r="Z1353" t="s">
        <v>45</v>
      </c>
      <c r="AF1353" t="s">
        <v>45</v>
      </c>
      <c r="AH1353" t="s">
        <v>45</v>
      </c>
      <c r="AI1353" s="26"/>
      <c r="AJ1353" s="26" t="s">
        <v>45</v>
      </c>
      <c r="AK1353" s="26" t="s">
        <v>45</v>
      </c>
      <c r="AL1353" s="26" t="s">
        <v>45</v>
      </c>
      <c r="AM1353" s="26" t="str" cm="1">
        <f t="array" ref="AM1353">IF(AH1353="Yes",T1353&amp;" (Suspended as of: "&amp;TEXT(AI1353,"m/dd/yyyy")&amp;")",T1353)</f>
        <v xml:space="preserve"> </v>
      </c>
      <c r="AN1353" t="str" cm="1">
        <f t="array" ref="AN13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3" t="str" cm="1">
        <f t="array" ref="AO13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3" t="e">
        <f>VLOOKUP(data[[#This Row],[Lead Name]],get_cat!$A$170:$B$172,2,0)</f>
        <v>#N/A</v>
      </c>
      <c r="AR13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4" spans="1:44" x14ac:dyDescent="0.35">
      <c r="A1354" t="s">
        <v>44</v>
      </c>
      <c r="B1354" t="s">
        <v>45</v>
      </c>
      <c r="C1354" t="s">
        <v>45</v>
      </c>
      <c r="D1354" t="s">
        <v>45</v>
      </c>
      <c r="E1354" t="s">
        <v>46</v>
      </c>
      <c r="F1354" t="s">
        <v>46</v>
      </c>
      <c r="G1354" t="s">
        <v>46</v>
      </c>
      <c r="H1354" t="s">
        <v>46</v>
      </c>
      <c r="I1354" t="s">
        <v>46</v>
      </c>
      <c r="J1354" t="s">
        <v>46</v>
      </c>
      <c r="K1354" t="s">
        <v>46</v>
      </c>
      <c r="L1354" t="s">
        <v>46</v>
      </c>
      <c r="M1354" t="s">
        <v>46</v>
      </c>
      <c r="N1354" t="s">
        <v>46</v>
      </c>
      <c r="O1354" t="s">
        <v>46</v>
      </c>
      <c r="P1354" t="s">
        <v>46</v>
      </c>
      <c r="Q1354" t="s">
        <v>46</v>
      </c>
      <c r="R1354" t="s">
        <v>46</v>
      </c>
      <c r="S1354" t="s">
        <v>46</v>
      </c>
      <c r="T1354" t="s">
        <v>45</v>
      </c>
      <c r="U1354" t="s">
        <v>45</v>
      </c>
      <c r="V1354" t="s">
        <v>45</v>
      </c>
      <c r="W1354" t="s">
        <v>45</v>
      </c>
      <c r="X1354" t="s">
        <v>45</v>
      </c>
      <c r="Y1354" t="s">
        <v>45</v>
      </c>
      <c r="Z1354" t="s">
        <v>45</v>
      </c>
      <c r="AF1354" t="s">
        <v>45</v>
      </c>
      <c r="AH1354" t="s">
        <v>45</v>
      </c>
      <c r="AI1354" s="26"/>
      <c r="AJ1354" s="26" t="s">
        <v>45</v>
      </c>
      <c r="AK1354" s="26" t="s">
        <v>45</v>
      </c>
      <c r="AL1354" s="26" t="s">
        <v>45</v>
      </c>
      <c r="AM1354" s="26" t="str" cm="1">
        <f t="array" ref="AM1354">IF(AH1354="Yes",T1354&amp;" (Suspended as of: "&amp;TEXT(AI1354,"m/dd/yyyy")&amp;")",T1354)</f>
        <v xml:space="preserve"> </v>
      </c>
      <c r="AN1354" t="str" cm="1">
        <f t="array" ref="AN13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4" t="str" cm="1">
        <f t="array" ref="AO13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4" t="e">
        <f>VLOOKUP(data[[#This Row],[Lead Name]],get_cat!$A$170:$B$172,2,0)</f>
        <v>#N/A</v>
      </c>
      <c r="AR13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5" spans="1:44" x14ac:dyDescent="0.35">
      <c r="A1355" t="s">
        <v>44</v>
      </c>
      <c r="B1355" t="s">
        <v>45</v>
      </c>
      <c r="C1355" t="s">
        <v>45</v>
      </c>
      <c r="D1355" t="s">
        <v>45</v>
      </c>
      <c r="E1355" t="s">
        <v>46</v>
      </c>
      <c r="F1355" t="s">
        <v>46</v>
      </c>
      <c r="G1355" t="s">
        <v>46</v>
      </c>
      <c r="H1355" t="s">
        <v>46</v>
      </c>
      <c r="I1355" t="s">
        <v>46</v>
      </c>
      <c r="J1355" t="s">
        <v>46</v>
      </c>
      <c r="K1355" t="s">
        <v>46</v>
      </c>
      <c r="L1355" t="s">
        <v>46</v>
      </c>
      <c r="M1355" t="s">
        <v>46</v>
      </c>
      <c r="N1355" t="s">
        <v>46</v>
      </c>
      <c r="O1355" t="s">
        <v>46</v>
      </c>
      <c r="P1355" t="s">
        <v>46</v>
      </c>
      <c r="Q1355" t="s">
        <v>46</v>
      </c>
      <c r="R1355" t="s">
        <v>46</v>
      </c>
      <c r="S1355" t="s">
        <v>46</v>
      </c>
      <c r="T1355" t="s">
        <v>45</v>
      </c>
      <c r="U1355" t="s">
        <v>45</v>
      </c>
      <c r="V1355" t="s">
        <v>45</v>
      </c>
      <c r="W1355" t="s">
        <v>45</v>
      </c>
      <c r="X1355" t="s">
        <v>45</v>
      </c>
      <c r="Y1355" t="s">
        <v>45</v>
      </c>
      <c r="Z1355" t="s">
        <v>45</v>
      </c>
      <c r="AF1355" t="s">
        <v>45</v>
      </c>
      <c r="AH1355" t="s">
        <v>45</v>
      </c>
      <c r="AI1355" s="26"/>
      <c r="AJ1355" s="26" t="s">
        <v>45</v>
      </c>
      <c r="AK1355" s="26" t="s">
        <v>45</v>
      </c>
      <c r="AL1355" s="26" t="s">
        <v>45</v>
      </c>
      <c r="AM1355" s="26" t="str" cm="1">
        <f t="array" ref="AM1355">IF(AH1355="Yes",T1355&amp;" (Suspended as of: "&amp;TEXT(AI1355,"m/dd/yyyy")&amp;")",T1355)</f>
        <v xml:space="preserve"> </v>
      </c>
      <c r="AN1355" t="str" cm="1">
        <f t="array" ref="AN13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5" t="str" cm="1">
        <f t="array" ref="AO13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5" t="e">
        <f>VLOOKUP(data[[#This Row],[Lead Name]],get_cat!$A$170:$B$172,2,0)</f>
        <v>#N/A</v>
      </c>
      <c r="AR13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6" spans="1:44" x14ac:dyDescent="0.35">
      <c r="A1356" t="s">
        <v>44</v>
      </c>
      <c r="B1356" t="s">
        <v>45</v>
      </c>
      <c r="C1356" t="s">
        <v>45</v>
      </c>
      <c r="D1356" t="s">
        <v>45</v>
      </c>
      <c r="E1356" t="s">
        <v>46</v>
      </c>
      <c r="F1356" t="s">
        <v>46</v>
      </c>
      <c r="G1356" t="s">
        <v>46</v>
      </c>
      <c r="H1356" t="s">
        <v>46</v>
      </c>
      <c r="I1356" t="s">
        <v>46</v>
      </c>
      <c r="J1356" t="s">
        <v>46</v>
      </c>
      <c r="K1356" t="s">
        <v>46</v>
      </c>
      <c r="L1356" t="s">
        <v>46</v>
      </c>
      <c r="M1356" t="s">
        <v>46</v>
      </c>
      <c r="N1356" t="s">
        <v>46</v>
      </c>
      <c r="O1356" t="s">
        <v>46</v>
      </c>
      <c r="P1356" t="s">
        <v>46</v>
      </c>
      <c r="Q1356" t="s">
        <v>46</v>
      </c>
      <c r="R1356" t="s">
        <v>46</v>
      </c>
      <c r="S1356" t="s">
        <v>46</v>
      </c>
      <c r="T1356" t="s">
        <v>45</v>
      </c>
      <c r="U1356" t="s">
        <v>45</v>
      </c>
      <c r="V1356" t="s">
        <v>45</v>
      </c>
      <c r="W1356" t="s">
        <v>45</v>
      </c>
      <c r="X1356" t="s">
        <v>45</v>
      </c>
      <c r="Y1356" t="s">
        <v>45</v>
      </c>
      <c r="Z1356" t="s">
        <v>45</v>
      </c>
      <c r="AF1356" t="s">
        <v>45</v>
      </c>
      <c r="AH1356" t="s">
        <v>45</v>
      </c>
      <c r="AI1356" s="26"/>
      <c r="AJ1356" s="26" t="s">
        <v>45</v>
      </c>
      <c r="AK1356" s="26" t="s">
        <v>45</v>
      </c>
      <c r="AL1356" s="26" t="s">
        <v>45</v>
      </c>
      <c r="AM1356" s="26" t="str" cm="1">
        <f t="array" ref="AM1356">IF(AH1356="Yes",T1356&amp;" (Suspended as of: "&amp;TEXT(AI1356,"m/dd/yyyy")&amp;")",T1356)</f>
        <v xml:space="preserve"> </v>
      </c>
      <c r="AN1356" t="str" cm="1">
        <f t="array" ref="AN13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6" t="str" cm="1">
        <f t="array" ref="AO13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6" t="e">
        <f>VLOOKUP(data[[#This Row],[Lead Name]],get_cat!$A$170:$B$172,2,0)</f>
        <v>#N/A</v>
      </c>
      <c r="AR13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7" spans="1:44" x14ac:dyDescent="0.35">
      <c r="A1357" t="s">
        <v>44</v>
      </c>
      <c r="B1357" t="s">
        <v>45</v>
      </c>
      <c r="C1357" t="s">
        <v>45</v>
      </c>
      <c r="D1357" t="s">
        <v>45</v>
      </c>
      <c r="E1357" t="s">
        <v>46</v>
      </c>
      <c r="F1357" t="s">
        <v>46</v>
      </c>
      <c r="G1357" t="s">
        <v>46</v>
      </c>
      <c r="H1357" t="s">
        <v>46</v>
      </c>
      <c r="I1357" t="s">
        <v>46</v>
      </c>
      <c r="J1357" t="s">
        <v>46</v>
      </c>
      <c r="K1357" t="s">
        <v>46</v>
      </c>
      <c r="L1357" t="s">
        <v>46</v>
      </c>
      <c r="M1357" t="s">
        <v>46</v>
      </c>
      <c r="N1357" t="s">
        <v>46</v>
      </c>
      <c r="O1357" t="s">
        <v>46</v>
      </c>
      <c r="P1357" t="s">
        <v>46</v>
      </c>
      <c r="Q1357" t="s">
        <v>46</v>
      </c>
      <c r="R1357" t="s">
        <v>46</v>
      </c>
      <c r="S1357" t="s">
        <v>46</v>
      </c>
      <c r="T1357" t="s">
        <v>45</v>
      </c>
      <c r="U1357" t="s">
        <v>45</v>
      </c>
      <c r="V1357" t="s">
        <v>45</v>
      </c>
      <c r="W1357" t="s">
        <v>45</v>
      </c>
      <c r="X1357" t="s">
        <v>45</v>
      </c>
      <c r="Y1357" t="s">
        <v>45</v>
      </c>
      <c r="Z1357" t="s">
        <v>45</v>
      </c>
      <c r="AF1357" t="s">
        <v>45</v>
      </c>
      <c r="AH1357" t="s">
        <v>45</v>
      </c>
      <c r="AI1357" s="26"/>
      <c r="AJ1357" s="26" t="s">
        <v>45</v>
      </c>
      <c r="AK1357" s="26" t="s">
        <v>45</v>
      </c>
      <c r="AL1357" s="26" t="s">
        <v>45</v>
      </c>
      <c r="AM1357" s="26" t="str" cm="1">
        <f t="array" ref="AM1357">IF(AH1357="Yes",T1357&amp;" (Suspended as of: "&amp;TEXT(AI1357,"m/dd/yyyy")&amp;")",T1357)</f>
        <v xml:space="preserve"> </v>
      </c>
      <c r="AN1357" t="str" cm="1">
        <f t="array" ref="AN13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7" t="str" cm="1">
        <f t="array" ref="AO13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7" t="e">
        <f>VLOOKUP(data[[#This Row],[Lead Name]],get_cat!$A$170:$B$172,2,0)</f>
        <v>#N/A</v>
      </c>
      <c r="AR13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8" spans="1:44" x14ac:dyDescent="0.35">
      <c r="A1358" t="s">
        <v>44</v>
      </c>
      <c r="B1358" t="s">
        <v>45</v>
      </c>
      <c r="C1358" t="s">
        <v>45</v>
      </c>
      <c r="D1358" t="s">
        <v>45</v>
      </c>
      <c r="E1358" t="s">
        <v>46</v>
      </c>
      <c r="F1358" t="s">
        <v>46</v>
      </c>
      <c r="G1358" t="s">
        <v>46</v>
      </c>
      <c r="H1358" t="s">
        <v>46</v>
      </c>
      <c r="I1358" t="s">
        <v>46</v>
      </c>
      <c r="J1358" t="s">
        <v>46</v>
      </c>
      <c r="K1358" t="s">
        <v>46</v>
      </c>
      <c r="L1358" t="s">
        <v>46</v>
      </c>
      <c r="M1358" t="s">
        <v>46</v>
      </c>
      <c r="N1358" t="s">
        <v>46</v>
      </c>
      <c r="O1358" t="s">
        <v>46</v>
      </c>
      <c r="P1358" t="s">
        <v>46</v>
      </c>
      <c r="Q1358" t="s">
        <v>46</v>
      </c>
      <c r="R1358" t="s">
        <v>46</v>
      </c>
      <c r="S1358" t="s">
        <v>46</v>
      </c>
      <c r="T1358" t="s">
        <v>45</v>
      </c>
      <c r="U1358" t="s">
        <v>45</v>
      </c>
      <c r="V1358" t="s">
        <v>45</v>
      </c>
      <c r="W1358" t="s">
        <v>45</v>
      </c>
      <c r="X1358" t="s">
        <v>45</v>
      </c>
      <c r="Y1358" t="s">
        <v>45</v>
      </c>
      <c r="Z1358" t="s">
        <v>45</v>
      </c>
      <c r="AF1358" t="s">
        <v>45</v>
      </c>
      <c r="AH1358" t="s">
        <v>45</v>
      </c>
      <c r="AI1358" s="26"/>
      <c r="AJ1358" s="26" t="s">
        <v>45</v>
      </c>
      <c r="AK1358" s="26" t="s">
        <v>45</v>
      </c>
      <c r="AL1358" s="26" t="s">
        <v>45</v>
      </c>
      <c r="AM1358" s="26" t="str" cm="1">
        <f t="array" ref="AM1358">IF(AH1358="Yes",T1358&amp;" (Suspended as of: "&amp;TEXT(AI1358,"m/dd/yyyy")&amp;")",T1358)</f>
        <v xml:space="preserve"> </v>
      </c>
      <c r="AN1358" t="str" cm="1">
        <f t="array" ref="AN13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8" t="str" cm="1">
        <f t="array" ref="AO13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8" t="e">
        <f>VLOOKUP(data[[#This Row],[Lead Name]],get_cat!$A$170:$B$172,2,0)</f>
        <v>#N/A</v>
      </c>
      <c r="AR13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59" spans="1:44" x14ac:dyDescent="0.35">
      <c r="A1359" t="s">
        <v>44</v>
      </c>
      <c r="B1359" t="s">
        <v>45</v>
      </c>
      <c r="C1359" t="s">
        <v>45</v>
      </c>
      <c r="D1359" t="s">
        <v>45</v>
      </c>
      <c r="E1359" t="s">
        <v>46</v>
      </c>
      <c r="F1359" t="s">
        <v>46</v>
      </c>
      <c r="G1359" t="s">
        <v>46</v>
      </c>
      <c r="H1359" t="s">
        <v>46</v>
      </c>
      <c r="I1359" t="s">
        <v>46</v>
      </c>
      <c r="J1359" t="s">
        <v>46</v>
      </c>
      <c r="K1359" t="s">
        <v>46</v>
      </c>
      <c r="L1359" t="s">
        <v>46</v>
      </c>
      <c r="M1359" t="s">
        <v>46</v>
      </c>
      <c r="N1359" t="s">
        <v>46</v>
      </c>
      <c r="O1359" t="s">
        <v>46</v>
      </c>
      <c r="P1359" t="s">
        <v>46</v>
      </c>
      <c r="Q1359" t="s">
        <v>46</v>
      </c>
      <c r="R1359" t="s">
        <v>46</v>
      </c>
      <c r="S1359" t="s">
        <v>46</v>
      </c>
      <c r="T1359" t="s">
        <v>45</v>
      </c>
      <c r="U1359" t="s">
        <v>45</v>
      </c>
      <c r="V1359" t="s">
        <v>45</v>
      </c>
      <c r="W1359" t="s">
        <v>45</v>
      </c>
      <c r="X1359" t="s">
        <v>45</v>
      </c>
      <c r="Y1359" t="s">
        <v>45</v>
      </c>
      <c r="Z1359" t="s">
        <v>45</v>
      </c>
      <c r="AF1359" t="s">
        <v>45</v>
      </c>
      <c r="AH1359" t="s">
        <v>45</v>
      </c>
      <c r="AI1359" s="26"/>
      <c r="AJ1359" s="26" t="s">
        <v>45</v>
      </c>
      <c r="AK1359" s="26" t="s">
        <v>45</v>
      </c>
      <c r="AL1359" s="26" t="s">
        <v>45</v>
      </c>
      <c r="AM1359" s="26" t="str" cm="1">
        <f t="array" ref="AM1359">IF(AH1359="Yes",T1359&amp;" (Suspended as of: "&amp;TEXT(AI1359,"m/dd/yyyy")&amp;")",T1359)</f>
        <v xml:space="preserve"> </v>
      </c>
      <c r="AN1359" t="str" cm="1">
        <f t="array" ref="AN13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59" t="str" cm="1">
        <f t="array" ref="AO13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59" t="e">
        <f>VLOOKUP(data[[#This Row],[Lead Name]],get_cat!$A$170:$B$172,2,0)</f>
        <v>#N/A</v>
      </c>
      <c r="AR13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0" spans="1:44" x14ac:dyDescent="0.35">
      <c r="A1360" t="s">
        <v>44</v>
      </c>
      <c r="B1360" t="s">
        <v>45</v>
      </c>
      <c r="C1360" t="s">
        <v>45</v>
      </c>
      <c r="D1360" t="s">
        <v>45</v>
      </c>
      <c r="E1360" t="s">
        <v>46</v>
      </c>
      <c r="F1360" t="s">
        <v>46</v>
      </c>
      <c r="G1360" t="s">
        <v>46</v>
      </c>
      <c r="H1360" t="s">
        <v>46</v>
      </c>
      <c r="I1360" t="s">
        <v>46</v>
      </c>
      <c r="J1360" t="s">
        <v>46</v>
      </c>
      <c r="K1360" t="s">
        <v>46</v>
      </c>
      <c r="L1360" t="s">
        <v>46</v>
      </c>
      <c r="M1360" t="s">
        <v>46</v>
      </c>
      <c r="N1360" t="s">
        <v>46</v>
      </c>
      <c r="O1360" t="s">
        <v>46</v>
      </c>
      <c r="P1360" t="s">
        <v>46</v>
      </c>
      <c r="Q1360" t="s">
        <v>46</v>
      </c>
      <c r="R1360" t="s">
        <v>46</v>
      </c>
      <c r="S1360" t="s">
        <v>46</v>
      </c>
      <c r="T1360" t="s">
        <v>45</v>
      </c>
      <c r="U1360" t="s">
        <v>45</v>
      </c>
      <c r="V1360" t="s">
        <v>45</v>
      </c>
      <c r="W1360" t="s">
        <v>45</v>
      </c>
      <c r="X1360" t="s">
        <v>45</v>
      </c>
      <c r="Y1360" t="s">
        <v>45</v>
      </c>
      <c r="Z1360" t="s">
        <v>45</v>
      </c>
      <c r="AF1360" t="s">
        <v>45</v>
      </c>
      <c r="AH1360" t="s">
        <v>45</v>
      </c>
      <c r="AI1360" s="26"/>
      <c r="AJ1360" s="26" t="s">
        <v>45</v>
      </c>
      <c r="AK1360" s="26" t="s">
        <v>45</v>
      </c>
      <c r="AL1360" s="26" t="s">
        <v>45</v>
      </c>
      <c r="AM1360" s="26" t="str" cm="1">
        <f t="array" ref="AM1360">IF(AH1360="Yes",T1360&amp;" (Suspended as of: "&amp;TEXT(AI1360,"m/dd/yyyy")&amp;")",T1360)</f>
        <v xml:space="preserve"> </v>
      </c>
      <c r="AN1360" t="str" cm="1">
        <f t="array" ref="AN13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0" t="str" cm="1">
        <f t="array" ref="AO13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0" t="e">
        <f>VLOOKUP(data[[#This Row],[Lead Name]],get_cat!$A$170:$B$172,2,0)</f>
        <v>#N/A</v>
      </c>
      <c r="AR13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1" spans="1:44" x14ac:dyDescent="0.35">
      <c r="A1361" t="s">
        <v>44</v>
      </c>
      <c r="B1361" t="s">
        <v>45</v>
      </c>
      <c r="C1361" t="s">
        <v>45</v>
      </c>
      <c r="D1361" t="s">
        <v>45</v>
      </c>
      <c r="E1361" t="s">
        <v>46</v>
      </c>
      <c r="F1361" t="s">
        <v>46</v>
      </c>
      <c r="G1361" t="s">
        <v>46</v>
      </c>
      <c r="H1361" t="s">
        <v>46</v>
      </c>
      <c r="I1361" t="s">
        <v>46</v>
      </c>
      <c r="J1361" t="s">
        <v>46</v>
      </c>
      <c r="K1361" t="s">
        <v>46</v>
      </c>
      <c r="L1361" t="s">
        <v>46</v>
      </c>
      <c r="M1361" t="s">
        <v>46</v>
      </c>
      <c r="N1361" t="s">
        <v>46</v>
      </c>
      <c r="O1361" t="s">
        <v>46</v>
      </c>
      <c r="P1361" t="s">
        <v>46</v>
      </c>
      <c r="Q1361" t="s">
        <v>46</v>
      </c>
      <c r="R1361" t="s">
        <v>46</v>
      </c>
      <c r="S1361" t="s">
        <v>46</v>
      </c>
      <c r="T1361" t="s">
        <v>45</v>
      </c>
      <c r="U1361" t="s">
        <v>45</v>
      </c>
      <c r="V1361" t="s">
        <v>45</v>
      </c>
      <c r="W1361" t="s">
        <v>45</v>
      </c>
      <c r="X1361" t="s">
        <v>45</v>
      </c>
      <c r="Y1361" t="s">
        <v>45</v>
      </c>
      <c r="Z1361" t="s">
        <v>45</v>
      </c>
      <c r="AF1361" t="s">
        <v>45</v>
      </c>
      <c r="AH1361" t="s">
        <v>45</v>
      </c>
      <c r="AI1361" s="26"/>
      <c r="AJ1361" s="26" t="s">
        <v>45</v>
      </c>
      <c r="AK1361" s="26" t="s">
        <v>45</v>
      </c>
      <c r="AL1361" s="26" t="s">
        <v>45</v>
      </c>
      <c r="AM1361" s="26" t="str" cm="1">
        <f t="array" ref="AM1361">IF(AH1361="Yes",T1361&amp;" (Suspended as of: "&amp;TEXT(AI1361,"m/dd/yyyy")&amp;")",T1361)</f>
        <v xml:space="preserve"> </v>
      </c>
      <c r="AN1361" t="str" cm="1">
        <f t="array" ref="AN13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1" t="str" cm="1">
        <f t="array" ref="AO13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1" t="e">
        <f>VLOOKUP(data[[#This Row],[Lead Name]],get_cat!$A$170:$B$172,2,0)</f>
        <v>#N/A</v>
      </c>
      <c r="AR13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2" spans="1:44" x14ac:dyDescent="0.35">
      <c r="A1362" t="s">
        <v>44</v>
      </c>
      <c r="B1362" t="s">
        <v>45</v>
      </c>
      <c r="C1362" t="s">
        <v>45</v>
      </c>
      <c r="D1362" t="s">
        <v>45</v>
      </c>
      <c r="E1362" t="s">
        <v>46</v>
      </c>
      <c r="F1362" t="s">
        <v>46</v>
      </c>
      <c r="G1362" t="s">
        <v>46</v>
      </c>
      <c r="H1362" t="s">
        <v>46</v>
      </c>
      <c r="I1362" t="s">
        <v>46</v>
      </c>
      <c r="J1362" t="s">
        <v>46</v>
      </c>
      <c r="K1362" t="s">
        <v>46</v>
      </c>
      <c r="L1362" t="s">
        <v>46</v>
      </c>
      <c r="M1362" t="s">
        <v>46</v>
      </c>
      <c r="N1362" t="s">
        <v>46</v>
      </c>
      <c r="O1362" t="s">
        <v>46</v>
      </c>
      <c r="P1362" t="s">
        <v>46</v>
      </c>
      <c r="Q1362" t="s">
        <v>46</v>
      </c>
      <c r="R1362" t="s">
        <v>46</v>
      </c>
      <c r="S1362" t="s">
        <v>46</v>
      </c>
      <c r="T1362" t="s">
        <v>45</v>
      </c>
      <c r="U1362" t="s">
        <v>45</v>
      </c>
      <c r="V1362" t="s">
        <v>45</v>
      </c>
      <c r="W1362" t="s">
        <v>45</v>
      </c>
      <c r="X1362" t="s">
        <v>45</v>
      </c>
      <c r="Y1362" t="s">
        <v>45</v>
      </c>
      <c r="Z1362" t="s">
        <v>45</v>
      </c>
      <c r="AF1362" t="s">
        <v>45</v>
      </c>
      <c r="AH1362" t="s">
        <v>45</v>
      </c>
      <c r="AI1362" s="26"/>
      <c r="AJ1362" s="26" t="s">
        <v>45</v>
      </c>
      <c r="AK1362" s="26" t="s">
        <v>45</v>
      </c>
      <c r="AL1362" s="26" t="s">
        <v>45</v>
      </c>
      <c r="AM1362" s="26" t="str" cm="1">
        <f t="array" ref="AM1362">IF(AH1362="Yes",T1362&amp;" (Suspended as of: "&amp;TEXT(AI1362,"m/dd/yyyy")&amp;")",T1362)</f>
        <v xml:space="preserve"> </v>
      </c>
      <c r="AN1362" t="str" cm="1">
        <f t="array" ref="AN13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2" t="str" cm="1">
        <f t="array" ref="AO13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2" t="e">
        <f>VLOOKUP(data[[#This Row],[Lead Name]],get_cat!$A$170:$B$172,2,0)</f>
        <v>#N/A</v>
      </c>
      <c r="AR13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3" spans="1:44" x14ac:dyDescent="0.35">
      <c r="A1363" t="s">
        <v>44</v>
      </c>
      <c r="B1363" t="s">
        <v>45</v>
      </c>
      <c r="C1363" t="s">
        <v>45</v>
      </c>
      <c r="D1363" t="s">
        <v>45</v>
      </c>
      <c r="E1363" t="s">
        <v>46</v>
      </c>
      <c r="F1363" t="s">
        <v>46</v>
      </c>
      <c r="G1363" t="s">
        <v>46</v>
      </c>
      <c r="H1363" t="s">
        <v>46</v>
      </c>
      <c r="I1363" t="s">
        <v>46</v>
      </c>
      <c r="J1363" t="s">
        <v>46</v>
      </c>
      <c r="K1363" t="s">
        <v>46</v>
      </c>
      <c r="L1363" t="s">
        <v>46</v>
      </c>
      <c r="M1363" t="s">
        <v>46</v>
      </c>
      <c r="N1363" t="s">
        <v>46</v>
      </c>
      <c r="O1363" t="s">
        <v>46</v>
      </c>
      <c r="P1363" t="s">
        <v>46</v>
      </c>
      <c r="Q1363" t="s">
        <v>46</v>
      </c>
      <c r="R1363" t="s">
        <v>46</v>
      </c>
      <c r="S1363" t="s">
        <v>46</v>
      </c>
      <c r="T1363" t="s">
        <v>45</v>
      </c>
      <c r="U1363" t="s">
        <v>45</v>
      </c>
      <c r="V1363" t="s">
        <v>45</v>
      </c>
      <c r="W1363" t="s">
        <v>45</v>
      </c>
      <c r="X1363" t="s">
        <v>45</v>
      </c>
      <c r="Y1363" t="s">
        <v>45</v>
      </c>
      <c r="Z1363" t="s">
        <v>45</v>
      </c>
      <c r="AF1363" t="s">
        <v>45</v>
      </c>
      <c r="AH1363" t="s">
        <v>45</v>
      </c>
      <c r="AI1363" s="26"/>
      <c r="AJ1363" s="26" t="s">
        <v>45</v>
      </c>
      <c r="AK1363" s="26" t="s">
        <v>45</v>
      </c>
      <c r="AL1363" s="26" t="s">
        <v>45</v>
      </c>
      <c r="AM1363" s="26" t="str" cm="1">
        <f t="array" ref="AM1363">IF(AH1363="Yes",T1363&amp;" (Suspended as of: "&amp;TEXT(AI1363,"m/dd/yyyy")&amp;")",T1363)</f>
        <v xml:space="preserve"> </v>
      </c>
      <c r="AN1363" t="str" cm="1">
        <f t="array" ref="AN13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3" t="str" cm="1">
        <f t="array" ref="AO13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3" t="e">
        <f>VLOOKUP(data[[#This Row],[Lead Name]],get_cat!$A$170:$B$172,2,0)</f>
        <v>#N/A</v>
      </c>
      <c r="AR13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4" spans="1:44" x14ac:dyDescent="0.35">
      <c r="A1364" t="s">
        <v>44</v>
      </c>
      <c r="B1364" t="s">
        <v>45</v>
      </c>
      <c r="C1364" t="s">
        <v>45</v>
      </c>
      <c r="D1364" t="s">
        <v>45</v>
      </c>
      <c r="E1364" t="s">
        <v>46</v>
      </c>
      <c r="F1364" t="s">
        <v>46</v>
      </c>
      <c r="G1364" t="s">
        <v>46</v>
      </c>
      <c r="H1364" t="s">
        <v>46</v>
      </c>
      <c r="I1364" t="s">
        <v>46</v>
      </c>
      <c r="J1364" t="s">
        <v>46</v>
      </c>
      <c r="K1364" t="s">
        <v>46</v>
      </c>
      <c r="L1364" t="s">
        <v>46</v>
      </c>
      <c r="M1364" t="s">
        <v>46</v>
      </c>
      <c r="N1364" t="s">
        <v>46</v>
      </c>
      <c r="O1364" t="s">
        <v>46</v>
      </c>
      <c r="P1364" t="s">
        <v>46</v>
      </c>
      <c r="Q1364" t="s">
        <v>46</v>
      </c>
      <c r="R1364" t="s">
        <v>46</v>
      </c>
      <c r="S1364" t="s">
        <v>46</v>
      </c>
      <c r="T1364" t="s">
        <v>45</v>
      </c>
      <c r="U1364" t="s">
        <v>45</v>
      </c>
      <c r="V1364" t="s">
        <v>45</v>
      </c>
      <c r="W1364" t="s">
        <v>45</v>
      </c>
      <c r="X1364" t="s">
        <v>45</v>
      </c>
      <c r="Y1364" t="s">
        <v>45</v>
      </c>
      <c r="Z1364" t="s">
        <v>45</v>
      </c>
      <c r="AF1364" t="s">
        <v>45</v>
      </c>
      <c r="AH1364" t="s">
        <v>45</v>
      </c>
      <c r="AI1364" s="26"/>
      <c r="AJ1364" s="26" t="s">
        <v>45</v>
      </c>
      <c r="AK1364" s="26" t="s">
        <v>45</v>
      </c>
      <c r="AL1364" s="26" t="s">
        <v>45</v>
      </c>
      <c r="AM1364" s="26" t="str" cm="1">
        <f t="array" ref="AM1364">IF(AH1364="Yes",T1364&amp;" (Suspended as of: "&amp;TEXT(AI1364,"m/dd/yyyy")&amp;")",T1364)</f>
        <v xml:space="preserve"> </v>
      </c>
      <c r="AN1364" t="str" cm="1">
        <f t="array" ref="AN13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4" t="str" cm="1">
        <f t="array" ref="AO13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4" t="e">
        <f>VLOOKUP(data[[#This Row],[Lead Name]],get_cat!$A$170:$B$172,2,0)</f>
        <v>#N/A</v>
      </c>
      <c r="AR13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5" spans="1:44" x14ac:dyDescent="0.35">
      <c r="A1365" t="s">
        <v>44</v>
      </c>
      <c r="B1365" t="s">
        <v>45</v>
      </c>
      <c r="C1365" t="s">
        <v>45</v>
      </c>
      <c r="D1365" t="s">
        <v>45</v>
      </c>
      <c r="E1365" t="s">
        <v>46</v>
      </c>
      <c r="F1365" t="s">
        <v>46</v>
      </c>
      <c r="G1365" t="s">
        <v>46</v>
      </c>
      <c r="H1365" t="s">
        <v>46</v>
      </c>
      <c r="I1365" t="s">
        <v>46</v>
      </c>
      <c r="J1365" t="s">
        <v>46</v>
      </c>
      <c r="K1365" t="s">
        <v>46</v>
      </c>
      <c r="L1365" t="s">
        <v>46</v>
      </c>
      <c r="M1365" t="s">
        <v>46</v>
      </c>
      <c r="N1365" t="s">
        <v>46</v>
      </c>
      <c r="O1365" t="s">
        <v>46</v>
      </c>
      <c r="P1365" t="s">
        <v>46</v>
      </c>
      <c r="Q1365" t="s">
        <v>46</v>
      </c>
      <c r="R1365" t="s">
        <v>46</v>
      </c>
      <c r="S1365" t="s">
        <v>46</v>
      </c>
      <c r="T1365" t="s">
        <v>45</v>
      </c>
      <c r="U1365" t="s">
        <v>45</v>
      </c>
      <c r="V1365" t="s">
        <v>45</v>
      </c>
      <c r="W1365" t="s">
        <v>45</v>
      </c>
      <c r="X1365" t="s">
        <v>45</v>
      </c>
      <c r="Y1365" t="s">
        <v>45</v>
      </c>
      <c r="Z1365" t="s">
        <v>45</v>
      </c>
      <c r="AF1365" t="s">
        <v>45</v>
      </c>
      <c r="AH1365" t="s">
        <v>45</v>
      </c>
      <c r="AI1365" s="26"/>
      <c r="AJ1365" s="26" t="s">
        <v>45</v>
      </c>
      <c r="AK1365" s="26" t="s">
        <v>45</v>
      </c>
      <c r="AL1365" s="26" t="s">
        <v>45</v>
      </c>
      <c r="AM1365" s="26" t="str" cm="1">
        <f t="array" ref="AM1365">IF(AH1365="Yes",T1365&amp;" (Suspended as of: "&amp;TEXT(AI1365,"m/dd/yyyy")&amp;")",T1365)</f>
        <v xml:space="preserve"> </v>
      </c>
      <c r="AN1365" t="str" cm="1">
        <f t="array" ref="AN13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5" t="str" cm="1">
        <f t="array" ref="AO13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5" t="e">
        <f>VLOOKUP(data[[#This Row],[Lead Name]],get_cat!$A$170:$B$172,2,0)</f>
        <v>#N/A</v>
      </c>
      <c r="AR13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6" spans="1:44" x14ac:dyDescent="0.35">
      <c r="A1366" t="s">
        <v>44</v>
      </c>
      <c r="B1366" t="s">
        <v>45</v>
      </c>
      <c r="C1366" t="s">
        <v>45</v>
      </c>
      <c r="D1366" t="s">
        <v>45</v>
      </c>
      <c r="E1366" t="s">
        <v>46</v>
      </c>
      <c r="F1366" t="s">
        <v>46</v>
      </c>
      <c r="G1366" t="s">
        <v>46</v>
      </c>
      <c r="H1366" t="s">
        <v>46</v>
      </c>
      <c r="I1366" t="s">
        <v>46</v>
      </c>
      <c r="J1366" t="s">
        <v>46</v>
      </c>
      <c r="K1366" t="s">
        <v>46</v>
      </c>
      <c r="L1366" t="s">
        <v>46</v>
      </c>
      <c r="M1366" t="s">
        <v>46</v>
      </c>
      <c r="N1366" t="s">
        <v>46</v>
      </c>
      <c r="O1366" t="s">
        <v>46</v>
      </c>
      <c r="P1366" t="s">
        <v>46</v>
      </c>
      <c r="Q1366" t="s">
        <v>46</v>
      </c>
      <c r="R1366" t="s">
        <v>46</v>
      </c>
      <c r="S1366" t="s">
        <v>46</v>
      </c>
      <c r="T1366" t="s">
        <v>45</v>
      </c>
      <c r="U1366" t="s">
        <v>45</v>
      </c>
      <c r="V1366" t="s">
        <v>45</v>
      </c>
      <c r="W1366" t="s">
        <v>45</v>
      </c>
      <c r="X1366" t="s">
        <v>45</v>
      </c>
      <c r="Y1366" t="s">
        <v>45</v>
      </c>
      <c r="Z1366" t="s">
        <v>45</v>
      </c>
      <c r="AF1366" t="s">
        <v>45</v>
      </c>
      <c r="AH1366" t="s">
        <v>45</v>
      </c>
      <c r="AI1366" s="26"/>
      <c r="AJ1366" s="26" t="s">
        <v>45</v>
      </c>
      <c r="AK1366" s="26" t="s">
        <v>45</v>
      </c>
      <c r="AL1366" s="26" t="s">
        <v>45</v>
      </c>
      <c r="AM1366" s="26" t="str" cm="1">
        <f t="array" ref="AM1366">IF(AH1366="Yes",T1366&amp;" (Suspended as of: "&amp;TEXT(AI1366,"m/dd/yyyy")&amp;")",T1366)</f>
        <v xml:space="preserve"> </v>
      </c>
      <c r="AN1366" t="str" cm="1">
        <f t="array" ref="AN13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6" t="str" cm="1">
        <f t="array" ref="AO13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6" t="e">
        <f>VLOOKUP(data[[#This Row],[Lead Name]],get_cat!$A$170:$B$172,2,0)</f>
        <v>#N/A</v>
      </c>
      <c r="AR13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7" spans="1:44" x14ac:dyDescent="0.35">
      <c r="A1367" t="s">
        <v>44</v>
      </c>
      <c r="B1367" t="s">
        <v>45</v>
      </c>
      <c r="C1367" t="s">
        <v>45</v>
      </c>
      <c r="D1367" t="s">
        <v>45</v>
      </c>
      <c r="E1367" t="s">
        <v>46</v>
      </c>
      <c r="F1367" t="s">
        <v>46</v>
      </c>
      <c r="G1367" t="s">
        <v>46</v>
      </c>
      <c r="H1367" t="s">
        <v>46</v>
      </c>
      <c r="I1367" t="s">
        <v>46</v>
      </c>
      <c r="J1367" t="s">
        <v>46</v>
      </c>
      <c r="K1367" t="s">
        <v>46</v>
      </c>
      <c r="L1367" t="s">
        <v>46</v>
      </c>
      <c r="M1367" t="s">
        <v>46</v>
      </c>
      <c r="N1367" t="s">
        <v>46</v>
      </c>
      <c r="O1367" t="s">
        <v>46</v>
      </c>
      <c r="P1367" t="s">
        <v>46</v>
      </c>
      <c r="Q1367" t="s">
        <v>46</v>
      </c>
      <c r="R1367" t="s">
        <v>46</v>
      </c>
      <c r="S1367" t="s">
        <v>46</v>
      </c>
      <c r="T1367" t="s">
        <v>45</v>
      </c>
      <c r="U1367" t="s">
        <v>45</v>
      </c>
      <c r="V1367" t="s">
        <v>45</v>
      </c>
      <c r="W1367" t="s">
        <v>45</v>
      </c>
      <c r="X1367" t="s">
        <v>45</v>
      </c>
      <c r="Y1367" t="s">
        <v>45</v>
      </c>
      <c r="Z1367" t="s">
        <v>45</v>
      </c>
      <c r="AF1367" t="s">
        <v>45</v>
      </c>
      <c r="AH1367" t="s">
        <v>45</v>
      </c>
      <c r="AI1367" s="26"/>
      <c r="AJ1367" s="26" t="s">
        <v>45</v>
      </c>
      <c r="AK1367" s="26" t="s">
        <v>45</v>
      </c>
      <c r="AL1367" s="26" t="s">
        <v>45</v>
      </c>
      <c r="AM1367" s="26" t="str" cm="1">
        <f t="array" ref="AM1367">IF(AH1367="Yes",T1367&amp;" (Suspended as of: "&amp;TEXT(AI1367,"m/dd/yyyy")&amp;")",T1367)</f>
        <v xml:space="preserve"> </v>
      </c>
      <c r="AN1367" t="str" cm="1">
        <f t="array" ref="AN13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7" t="str" cm="1">
        <f t="array" ref="AO13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7" t="e">
        <f>VLOOKUP(data[[#This Row],[Lead Name]],get_cat!$A$170:$B$172,2,0)</f>
        <v>#N/A</v>
      </c>
      <c r="AR13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8" spans="1:44" x14ac:dyDescent="0.35">
      <c r="A1368" t="s">
        <v>44</v>
      </c>
      <c r="B1368" t="s">
        <v>45</v>
      </c>
      <c r="C1368" t="s">
        <v>45</v>
      </c>
      <c r="D1368" t="s">
        <v>45</v>
      </c>
      <c r="E1368" t="s">
        <v>46</v>
      </c>
      <c r="F1368" t="s">
        <v>46</v>
      </c>
      <c r="G1368" t="s">
        <v>46</v>
      </c>
      <c r="H1368" t="s">
        <v>46</v>
      </c>
      <c r="I1368" t="s">
        <v>46</v>
      </c>
      <c r="J1368" t="s">
        <v>46</v>
      </c>
      <c r="K1368" t="s">
        <v>46</v>
      </c>
      <c r="L1368" t="s">
        <v>46</v>
      </c>
      <c r="M1368" t="s">
        <v>46</v>
      </c>
      <c r="N1368" t="s">
        <v>46</v>
      </c>
      <c r="O1368" t="s">
        <v>46</v>
      </c>
      <c r="P1368" t="s">
        <v>46</v>
      </c>
      <c r="Q1368" t="s">
        <v>46</v>
      </c>
      <c r="R1368" t="s">
        <v>46</v>
      </c>
      <c r="S1368" t="s">
        <v>46</v>
      </c>
      <c r="T1368" t="s">
        <v>45</v>
      </c>
      <c r="U1368" t="s">
        <v>45</v>
      </c>
      <c r="V1368" t="s">
        <v>45</v>
      </c>
      <c r="W1368" t="s">
        <v>45</v>
      </c>
      <c r="X1368" t="s">
        <v>45</v>
      </c>
      <c r="Y1368" t="s">
        <v>45</v>
      </c>
      <c r="Z1368" t="s">
        <v>45</v>
      </c>
      <c r="AF1368" t="s">
        <v>45</v>
      </c>
      <c r="AH1368" t="s">
        <v>45</v>
      </c>
      <c r="AI1368" s="26"/>
      <c r="AJ1368" s="26" t="s">
        <v>45</v>
      </c>
      <c r="AK1368" s="26" t="s">
        <v>45</v>
      </c>
      <c r="AL1368" s="26" t="s">
        <v>45</v>
      </c>
      <c r="AM1368" s="26" t="str" cm="1">
        <f t="array" ref="AM1368">IF(AH1368="Yes",T1368&amp;" (Suspended as of: "&amp;TEXT(AI1368,"m/dd/yyyy")&amp;")",T1368)</f>
        <v xml:space="preserve"> </v>
      </c>
      <c r="AN1368" t="str" cm="1">
        <f t="array" ref="AN13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8" t="str" cm="1">
        <f t="array" ref="AO13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8" t="e">
        <f>VLOOKUP(data[[#This Row],[Lead Name]],get_cat!$A$170:$B$172,2,0)</f>
        <v>#N/A</v>
      </c>
      <c r="AR13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69" spans="1:44" x14ac:dyDescent="0.35">
      <c r="A1369" t="s">
        <v>44</v>
      </c>
      <c r="B1369" t="s">
        <v>45</v>
      </c>
      <c r="C1369" t="s">
        <v>45</v>
      </c>
      <c r="D1369" t="s">
        <v>45</v>
      </c>
      <c r="E1369" t="s">
        <v>46</v>
      </c>
      <c r="F1369" t="s">
        <v>46</v>
      </c>
      <c r="G1369" t="s">
        <v>46</v>
      </c>
      <c r="H1369" t="s">
        <v>46</v>
      </c>
      <c r="I1369" t="s">
        <v>46</v>
      </c>
      <c r="J1369" t="s">
        <v>46</v>
      </c>
      <c r="K1369" t="s">
        <v>46</v>
      </c>
      <c r="L1369" t="s">
        <v>46</v>
      </c>
      <c r="M1369" t="s">
        <v>46</v>
      </c>
      <c r="N1369" t="s">
        <v>46</v>
      </c>
      <c r="O1369" t="s">
        <v>46</v>
      </c>
      <c r="P1369" t="s">
        <v>46</v>
      </c>
      <c r="Q1369" t="s">
        <v>46</v>
      </c>
      <c r="R1369" t="s">
        <v>46</v>
      </c>
      <c r="S1369" t="s">
        <v>46</v>
      </c>
      <c r="T1369" t="s">
        <v>45</v>
      </c>
      <c r="U1369" t="s">
        <v>45</v>
      </c>
      <c r="V1369" t="s">
        <v>45</v>
      </c>
      <c r="W1369" t="s">
        <v>45</v>
      </c>
      <c r="X1369" t="s">
        <v>45</v>
      </c>
      <c r="Y1369" t="s">
        <v>45</v>
      </c>
      <c r="Z1369" t="s">
        <v>45</v>
      </c>
      <c r="AF1369" t="s">
        <v>45</v>
      </c>
      <c r="AH1369" t="s">
        <v>45</v>
      </c>
      <c r="AI1369" s="26"/>
      <c r="AJ1369" s="26" t="s">
        <v>45</v>
      </c>
      <c r="AK1369" s="26" t="s">
        <v>45</v>
      </c>
      <c r="AL1369" s="26" t="s">
        <v>45</v>
      </c>
      <c r="AM1369" s="26" t="str" cm="1">
        <f t="array" ref="AM1369">IF(AH1369="Yes",T1369&amp;" (Suspended as of: "&amp;TEXT(AI1369,"m/dd/yyyy")&amp;")",T1369)</f>
        <v xml:space="preserve"> </v>
      </c>
      <c r="AN1369" t="str" cm="1">
        <f t="array" ref="AN13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69" t="str" cm="1">
        <f t="array" ref="AO13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69" t="e">
        <f>VLOOKUP(data[[#This Row],[Lead Name]],get_cat!$A$170:$B$172,2,0)</f>
        <v>#N/A</v>
      </c>
      <c r="AR13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0" spans="1:44" x14ac:dyDescent="0.35">
      <c r="A1370" t="s">
        <v>44</v>
      </c>
      <c r="B1370" t="s">
        <v>45</v>
      </c>
      <c r="C1370" t="s">
        <v>45</v>
      </c>
      <c r="D1370" t="s">
        <v>45</v>
      </c>
      <c r="E1370" t="s">
        <v>46</v>
      </c>
      <c r="F1370" t="s">
        <v>46</v>
      </c>
      <c r="G1370" t="s">
        <v>46</v>
      </c>
      <c r="H1370" t="s">
        <v>46</v>
      </c>
      <c r="I1370" t="s">
        <v>46</v>
      </c>
      <c r="J1370" t="s">
        <v>46</v>
      </c>
      <c r="K1370" t="s">
        <v>46</v>
      </c>
      <c r="L1370" t="s">
        <v>46</v>
      </c>
      <c r="M1370" t="s">
        <v>46</v>
      </c>
      <c r="N1370" t="s">
        <v>46</v>
      </c>
      <c r="O1370" t="s">
        <v>46</v>
      </c>
      <c r="P1370" t="s">
        <v>46</v>
      </c>
      <c r="Q1370" t="s">
        <v>46</v>
      </c>
      <c r="R1370" t="s">
        <v>46</v>
      </c>
      <c r="S1370" t="s">
        <v>46</v>
      </c>
      <c r="T1370" t="s">
        <v>45</v>
      </c>
      <c r="U1370" t="s">
        <v>45</v>
      </c>
      <c r="V1370" t="s">
        <v>45</v>
      </c>
      <c r="W1370" t="s">
        <v>45</v>
      </c>
      <c r="X1370" t="s">
        <v>45</v>
      </c>
      <c r="Y1370" t="s">
        <v>45</v>
      </c>
      <c r="Z1370" t="s">
        <v>45</v>
      </c>
      <c r="AF1370" t="s">
        <v>45</v>
      </c>
      <c r="AH1370" t="s">
        <v>45</v>
      </c>
      <c r="AI1370" s="26"/>
      <c r="AJ1370" s="26" t="s">
        <v>45</v>
      </c>
      <c r="AK1370" s="26" t="s">
        <v>45</v>
      </c>
      <c r="AL1370" s="26" t="s">
        <v>45</v>
      </c>
      <c r="AM1370" s="26" t="str" cm="1">
        <f t="array" ref="AM1370">IF(AH1370="Yes",T1370&amp;" (Suspended as of: "&amp;TEXT(AI1370,"m/dd/yyyy")&amp;")",T1370)</f>
        <v xml:space="preserve"> </v>
      </c>
      <c r="AN1370" t="str" cm="1">
        <f t="array" ref="AN13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0" t="str" cm="1">
        <f t="array" ref="AO13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0" t="e">
        <f>VLOOKUP(data[[#This Row],[Lead Name]],get_cat!$A$170:$B$172,2,0)</f>
        <v>#N/A</v>
      </c>
      <c r="AR13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1" spans="1:44" x14ac:dyDescent="0.35">
      <c r="A1371" t="s">
        <v>44</v>
      </c>
      <c r="B1371" t="s">
        <v>45</v>
      </c>
      <c r="C1371" t="s">
        <v>45</v>
      </c>
      <c r="D1371" t="s">
        <v>45</v>
      </c>
      <c r="E1371" t="s">
        <v>46</v>
      </c>
      <c r="F1371" t="s">
        <v>46</v>
      </c>
      <c r="G1371" t="s">
        <v>46</v>
      </c>
      <c r="H1371" t="s">
        <v>46</v>
      </c>
      <c r="I1371" t="s">
        <v>46</v>
      </c>
      <c r="J1371" t="s">
        <v>46</v>
      </c>
      <c r="K1371" t="s">
        <v>46</v>
      </c>
      <c r="L1371" t="s">
        <v>46</v>
      </c>
      <c r="M1371" t="s">
        <v>46</v>
      </c>
      <c r="N1371" t="s">
        <v>46</v>
      </c>
      <c r="O1371" t="s">
        <v>46</v>
      </c>
      <c r="P1371" t="s">
        <v>46</v>
      </c>
      <c r="Q1371" t="s">
        <v>46</v>
      </c>
      <c r="R1371" t="s">
        <v>46</v>
      </c>
      <c r="S1371" t="s">
        <v>46</v>
      </c>
      <c r="T1371" t="s">
        <v>45</v>
      </c>
      <c r="U1371" t="s">
        <v>45</v>
      </c>
      <c r="V1371" t="s">
        <v>45</v>
      </c>
      <c r="W1371" t="s">
        <v>45</v>
      </c>
      <c r="X1371" t="s">
        <v>45</v>
      </c>
      <c r="Y1371" t="s">
        <v>45</v>
      </c>
      <c r="Z1371" t="s">
        <v>45</v>
      </c>
      <c r="AF1371" t="s">
        <v>45</v>
      </c>
      <c r="AH1371" t="s">
        <v>45</v>
      </c>
      <c r="AI1371" s="26"/>
      <c r="AJ1371" s="26" t="s">
        <v>45</v>
      </c>
      <c r="AK1371" s="26" t="s">
        <v>45</v>
      </c>
      <c r="AL1371" s="26" t="s">
        <v>45</v>
      </c>
      <c r="AM1371" s="26" t="str" cm="1">
        <f t="array" ref="AM1371">IF(AH1371="Yes",T1371&amp;" (Suspended as of: "&amp;TEXT(AI1371,"m/dd/yyyy")&amp;")",T1371)</f>
        <v xml:space="preserve"> </v>
      </c>
      <c r="AN1371" t="str" cm="1">
        <f t="array" ref="AN13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1" t="str" cm="1">
        <f t="array" ref="AO13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1" t="e">
        <f>VLOOKUP(data[[#This Row],[Lead Name]],get_cat!$A$170:$B$172,2,0)</f>
        <v>#N/A</v>
      </c>
      <c r="AR13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2" spans="1:44" x14ac:dyDescent="0.35">
      <c r="A1372" t="s">
        <v>44</v>
      </c>
      <c r="B1372" t="s">
        <v>45</v>
      </c>
      <c r="C1372" t="s">
        <v>45</v>
      </c>
      <c r="D1372" t="s">
        <v>45</v>
      </c>
      <c r="E1372" t="s">
        <v>46</v>
      </c>
      <c r="F1372" t="s">
        <v>46</v>
      </c>
      <c r="G1372" t="s">
        <v>46</v>
      </c>
      <c r="H1372" t="s">
        <v>46</v>
      </c>
      <c r="I1372" t="s">
        <v>46</v>
      </c>
      <c r="J1372" t="s">
        <v>46</v>
      </c>
      <c r="K1372" t="s">
        <v>46</v>
      </c>
      <c r="L1372" t="s">
        <v>46</v>
      </c>
      <c r="M1372" t="s">
        <v>46</v>
      </c>
      <c r="N1372" t="s">
        <v>46</v>
      </c>
      <c r="O1372" t="s">
        <v>46</v>
      </c>
      <c r="P1372" t="s">
        <v>46</v>
      </c>
      <c r="Q1372" t="s">
        <v>46</v>
      </c>
      <c r="R1372" t="s">
        <v>46</v>
      </c>
      <c r="S1372" t="s">
        <v>46</v>
      </c>
      <c r="T1372" t="s">
        <v>45</v>
      </c>
      <c r="U1372" t="s">
        <v>45</v>
      </c>
      <c r="V1372" t="s">
        <v>45</v>
      </c>
      <c r="W1372" t="s">
        <v>45</v>
      </c>
      <c r="X1372" t="s">
        <v>45</v>
      </c>
      <c r="Y1372" t="s">
        <v>45</v>
      </c>
      <c r="Z1372" t="s">
        <v>45</v>
      </c>
      <c r="AF1372" t="s">
        <v>45</v>
      </c>
      <c r="AH1372" t="s">
        <v>45</v>
      </c>
      <c r="AI1372" s="26"/>
      <c r="AJ1372" s="26" t="s">
        <v>45</v>
      </c>
      <c r="AK1372" s="26" t="s">
        <v>45</v>
      </c>
      <c r="AL1372" s="26" t="s">
        <v>45</v>
      </c>
      <c r="AM1372" s="26" t="str" cm="1">
        <f t="array" ref="AM1372">IF(AH1372="Yes",T1372&amp;" (Suspended as of: "&amp;TEXT(AI1372,"m/dd/yyyy")&amp;")",T1372)</f>
        <v xml:space="preserve"> </v>
      </c>
      <c r="AN1372" t="str" cm="1">
        <f t="array" ref="AN13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2" t="str" cm="1">
        <f t="array" ref="AO13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2" t="e">
        <f>VLOOKUP(data[[#This Row],[Lead Name]],get_cat!$A$170:$B$172,2,0)</f>
        <v>#N/A</v>
      </c>
      <c r="AR13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3" spans="1:44" x14ac:dyDescent="0.35">
      <c r="A1373" t="s">
        <v>44</v>
      </c>
      <c r="B1373" t="s">
        <v>45</v>
      </c>
      <c r="C1373" t="s">
        <v>45</v>
      </c>
      <c r="D1373" t="s">
        <v>45</v>
      </c>
      <c r="E1373" t="s">
        <v>46</v>
      </c>
      <c r="F1373" t="s">
        <v>46</v>
      </c>
      <c r="G1373" t="s">
        <v>46</v>
      </c>
      <c r="H1373" t="s">
        <v>46</v>
      </c>
      <c r="I1373" t="s">
        <v>46</v>
      </c>
      <c r="J1373" t="s">
        <v>46</v>
      </c>
      <c r="K1373" t="s">
        <v>46</v>
      </c>
      <c r="L1373" t="s">
        <v>46</v>
      </c>
      <c r="M1373" t="s">
        <v>46</v>
      </c>
      <c r="N1373" t="s">
        <v>46</v>
      </c>
      <c r="O1373" t="s">
        <v>46</v>
      </c>
      <c r="P1373" t="s">
        <v>46</v>
      </c>
      <c r="Q1373" t="s">
        <v>46</v>
      </c>
      <c r="R1373" t="s">
        <v>46</v>
      </c>
      <c r="S1373" t="s">
        <v>46</v>
      </c>
      <c r="T1373" t="s">
        <v>45</v>
      </c>
      <c r="U1373" t="s">
        <v>45</v>
      </c>
      <c r="V1373" t="s">
        <v>45</v>
      </c>
      <c r="W1373" t="s">
        <v>45</v>
      </c>
      <c r="X1373" t="s">
        <v>45</v>
      </c>
      <c r="Y1373" t="s">
        <v>45</v>
      </c>
      <c r="Z1373" t="s">
        <v>45</v>
      </c>
      <c r="AF1373" t="s">
        <v>45</v>
      </c>
      <c r="AH1373" t="s">
        <v>45</v>
      </c>
      <c r="AI1373" s="26"/>
      <c r="AJ1373" s="26" t="s">
        <v>45</v>
      </c>
      <c r="AK1373" s="26" t="s">
        <v>45</v>
      </c>
      <c r="AL1373" s="26" t="s">
        <v>45</v>
      </c>
      <c r="AM1373" s="26" t="str" cm="1">
        <f t="array" ref="AM1373">IF(AH1373="Yes",T1373&amp;" (Suspended as of: "&amp;TEXT(AI1373,"m/dd/yyyy")&amp;")",T1373)</f>
        <v xml:space="preserve"> </v>
      </c>
      <c r="AN1373" t="str" cm="1">
        <f t="array" ref="AN13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3" t="str" cm="1">
        <f t="array" ref="AO13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3" t="e">
        <f>VLOOKUP(data[[#This Row],[Lead Name]],get_cat!$A$170:$B$172,2,0)</f>
        <v>#N/A</v>
      </c>
      <c r="AR13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4" spans="1:44" x14ac:dyDescent="0.35">
      <c r="A1374" t="s">
        <v>44</v>
      </c>
      <c r="B1374" t="s">
        <v>45</v>
      </c>
      <c r="C1374" t="s">
        <v>45</v>
      </c>
      <c r="D1374" t="s">
        <v>45</v>
      </c>
      <c r="E1374" t="s">
        <v>46</v>
      </c>
      <c r="F1374" t="s">
        <v>46</v>
      </c>
      <c r="G1374" t="s">
        <v>46</v>
      </c>
      <c r="H1374" t="s">
        <v>46</v>
      </c>
      <c r="I1374" t="s">
        <v>46</v>
      </c>
      <c r="J1374" t="s">
        <v>46</v>
      </c>
      <c r="K1374" t="s">
        <v>46</v>
      </c>
      <c r="L1374" t="s">
        <v>46</v>
      </c>
      <c r="M1374" t="s">
        <v>46</v>
      </c>
      <c r="N1374" t="s">
        <v>46</v>
      </c>
      <c r="O1374" t="s">
        <v>46</v>
      </c>
      <c r="P1374" t="s">
        <v>46</v>
      </c>
      <c r="Q1374" t="s">
        <v>46</v>
      </c>
      <c r="R1374" t="s">
        <v>46</v>
      </c>
      <c r="S1374" t="s">
        <v>46</v>
      </c>
      <c r="T1374" t="s">
        <v>45</v>
      </c>
      <c r="U1374" t="s">
        <v>45</v>
      </c>
      <c r="V1374" t="s">
        <v>45</v>
      </c>
      <c r="W1374" t="s">
        <v>45</v>
      </c>
      <c r="X1374" t="s">
        <v>45</v>
      </c>
      <c r="Y1374" t="s">
        <v>45</v>
      </c>
      <c r="Z1374" t="s">
        <v>45</v>
      </c>
      <c r="AF1374" t="s">
        <v>45</v>
      </c>
      <c r="AH1374" t="s">
        <v>45</v>
      </c>
      <c r="AI1374" s="26"/>
      <c r="AJ1374" s="26" t="s">
        <v>45</v>
      </c>
      <c r="AK1374" s="26" t="s">
        <v>45</v>
      </c>
      <c r="AL1374" s="26" t="s">
        <v>45</v>
      </c>
      <c r="AM1374" s="26" t="str" cm="1">
        <f t="array" ref="AM1374">IF(AH1374="Yes",T1374&amp;" (Suspended as of: "&amp;TEXT(AI1374,"m/dd/yyyy")&amp;")",T1374)</f>
        <v xml:space="preserve"> </v>
      </c>
      <c r="AN1374" t="str" cm="1">
        <f t="array" ref="AN13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4" t="str" cm="1">
        <f t="array" ref="AO13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4" t="e">
        <f>VLOOKUP(data[[#This Row],[Lead Name]],get_cat!$A$170:$B$172,2,0)</f>
        <v>#N/A</v>
      </c>
      <c r="AR13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5" spans="1:44" x14ac:dyDescent="0.35">
      <c r="A1375" t="s">
        <v>44</v>
      </c>
      <c r="B1375" t="s">
        <v>45</v>
      </c>
      <c r="C1375" t="s">
        <v>45</v>
      </c>
      <c r="D1375" t="s">
        <v>45</v>
      </c>
      <c r="E1375" t="s">
        <v>46</v>
      </c>
      <c r="F1375" t="s">
        <v>46</v>
      </c>
      <c r="G1375" t="s">
        <v>46</v>
      </c>
      <c r="H1375" t="s">
        <v>46</v>
      </c>
      <c r="I1375" t="s">
        <v>46</v>
      </c>
      <c r="J1375" t="s">
        <v>46</v>
      </c>
      <c r="K1375" t="s">
        <v>46</v>
      </c>
      <c r="L1375" t="s">
        <v>46</v>
      </c>
      <c r="M1375" t="s">
        <v>46</v>
      </c>
      <c r="N1375" t="s">
        <v>46</v>
      </c>
      <c r="O1375" t="s">
        <v>46</v>
      </c>
      <c r="P1375" t="s">
        <v>46</v>
      </c>
      <c r="Q1375" t="s">
        <v>46</v>
      </c>
      <c r="R1375" t="s">
        <v>46</v>
      </c>
      <c r="S1375" t="s">
        <v>46</v>
      </c>
      <c r="T1375" t="s">
        <v>45</v>
      </c>
      <c r="U1375" t="s">
        <v>45</v>
      </c>
      <c r="V1375" t="s">
        <v>45</v>
      </c>
      <c r="W1375" t="s">
        <v>45</v>
      </c>
      <c r="X1375" t="s">
        <v>45</v>
      </c>
      <c r="Y1375" t="s">
        <v>45</v>
      </c>
      <c r="Z1375" t="s">
        <v>45</v>
      </c>
      <c r="AF1375" t="s">
        <v>45</v>
      </c>
      <c r="AH1375" t="s">
        <v>45</v>
      </c>
      <c r="AI1375" s="26"/>
      <c r="AJ1375" s="26" t="s">
        <v>45</v>
      </c>
      <c r="AK1375" s="26" t="s">
        <v>45</v>
      </c>
      <c r="AL1375" s="26" t="s">
        <v>45</v>
      </c>
      <c r="AM1375" s="26" t="str" cm="1">
        <f t="array" ref="AM1375">IF(AH1375="Yes",T1375&amp;" (Suspended as of: "&amp;TEXT(AI1375,"m/dd/yyyy")&amp;")",T1375)</f>
        <v xml:space="preserve"> </v>
      </c>
      <c r="AN1375" t="str" cm="1">
        <f t="array" ref="AN13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5" t="str" cm="1">
        <f t="array" ref="AO13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5" t="e">
        <f>VLOOKUP(data[[#This Row],[Lead Name]],get_cat!$A$170:$B$172,2,0)</f>
        <v>#N/A</v>
      </c>
      <c r="AR13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6" spans="1:44" x14ac:dyDescent="0.35">
      <c r="A1376" t="s">
        <v>44</v>
      </c>
      <c r="B1376" t="s">
        <v>45</v>
      </c>
      <c r="C1376" t="s">
        <v>45</v>
      </c>
      <c r="D1376" t="s">
        <v>45</v>
      </c>
      <c r="E1376" t="s">
        <v>46</v>
      </c>
      <c r="F1376" t="s">
        <v>46</v>
      </c>
      <c r="G1376" t="s">
        <v>46</v>
      </c>
      <c r="H1376" t="s">
        <v>46</v>
      </c>
      <c r="I1376" t="s">
        <v>46</v>
      </c>
      <c r="J1376" t="s">
        <v>46</v>
      </c>
      <c r="K1376" t="s">
        <v>46</v>
      </c>
      <c r="L1376" t="s">
        <v>46</v>
      </c>
      <c r="M1376" t="s">
        <v>46</v>
      </c>
      <c r="N1376" t="s">
        <v>46</v>
      </c>
      <c r="O1376" t="s">
        <v>46</v>
      </c>
      <c r="P1376" t="s">
        <v>46</v>
      </c>
      <c r="Q1376" t="s">
        <v>46</v>
      </c>
      <c r="R1376" t="s">
        <v>46</v>
      </c>
      <c r="S1376" t="s">
        <v>46</v>
      </c>
      <c r="T1376" t="s">
        <v>45</v>
      </c>
      <c r="U1376" t="s">
        <v>45</v>
      </c>
      <c r="V1376" t="s">
        <v>45</v>
      </c>
      <c r="W1376" t="s">
        <v>45</v>
      </c>
      <c r="X1376" t="s">
        <v>45</v>
      </c>
      <c r="Y1376" t="s">
        <v>45</v>
      </c>
      <c r="Z1376" t="s">
        <v>45</v>
      </c>
      <c r="AF1376" t="s">
        <v>45</v>
      </c>
      <c r="AH1376" t="s">
        <v>45</v>
      </c>
      <c r="AI1376" s="26"/>
      <c r="AJ1376" s="26" t="s">
        <v>45</v>
      </c>
      <c r="AK1376" s="26" t="s">
        <v>45</v>
      </c>
      <c r="AL1376" s="26" t="s">
        <v>45</v>
      </c>
      <c r="AM1376" s="26" t="str" cm="1">
        <f t="array" ref="AM1376">IF(AH1376="Yes",T1376&amp;" (Suspended as of: "&amp;TEXT(AI1376,"m/dd/yyyy")&amp;")",T1376)</f>
        <v xml:space="preserve"> </v>
      </c>
      <c r="AN1376" t="str" cm="1">
        <f t="array" ref="AN13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6" t="str" cm="1">
        <f t="array" ref="AO13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6" t="e">
        <f>VLOOKUP(data[[#This Row],[Lead Name]],get_cat!$A$170:$B$172,2,0)</f>
        <v>#N/A</v>
      </c>
      <c r="AR13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7" spans="1:44" x14ac:dyDescent="0.35">
      <c r="A1377" t="s">
        <v>44</v>
      </c>
      <c r="B1377" t="s">
        <v>45</v>
      </c>
      <c r="C1377" t="s">
        <v>45</v>
      </c>
      <c r="D1377" t="s">
        <v>45</v>
      </c>
      <c r="E1377" t="s">
        <v>46</v>
      </c>
      <c r="F1377" t="s">
        <v>46</v>
      </c>
      <c r="G1377" t="s">
        <v>46</v>
      </c>
      <c r="H1377" t="s">
        <v>46</v>
      </c>
      <c r="I1377" t="s">
        <v>46</v>
      </c>
      <c r="J1377" t="s">
        <v>46</v>
      </c>
      <c r="K1377" t="s">
        <v>46</v>
      </c>
      <c r="L1377" t="s">
        <v>46</v>
      </c>
      <c r="M1377" t="s">
        <v>46</v>
      </c>
      <c r="N1377" t="s">
        <v>46</v>
      </c>
      <c r="O1377" t="s">
        <v>46</v>
      </c>
      <c r="P1377" t="s">
        <v>46</v>
      </c>
      <c r="Q1377" t="s">
        <v>46</v>
      </c>
      <c r="R1377" t="s">
        <v>46</v>
      </c>
      <c r="S1377" t="s">
        <v>46</v>
      </c>
      <c r="T1377" t="s">
        <v>45</v>
      </c>
      <c r="U1377" t="s">
        <v>45</v>
      </c>
      <c r="V1377" t="s">
        <v>45</v>
      </c>
      <c r="W1377" t="s">
        <v>45</v>
      </c>
      <c r="X1377" t="s">
        <v>45</v>
      </c>
      <c r="Y1377" t="s">
        <v>45</v>
      </c>
      <c r="Z1377" t="s">
        <v>45</v>
      </c>
      <c r="AF1377" t="s">
        <v>45</v>
      </c>
      <c r="AH1377" t="s">
        <v>45</v>
      </c>
      <c r="AI1377" s="26"/>
      <c r="AJ1377" s="26" t="s">
        <v>45</v>
      </c>
      <c r="AK1377" s="26" t="s">
        <v>45</v>
      </c>
      <c r="AL1377" s="26" t="s">
        <v>45</v>
      </c>
      <c r="AM1377" s="26" t="str" cm="1">
        <f t="array" ref="AM1377">IF(AH1377="Yes",T1377&amp;" (Suspended as of: "&amp;TEXT(AI1377,"m/dd/yyyy")&amp;")",T1377)</f>
        <v xml:space="preserve"> </v>
      </c>
      <c r="AN1377" t="str" cm="1">
        <f t="array" ref="AN13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7" t="str" cm="1">
        <f t="array" ref="AO13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7" t="e">
        <f>VLOOKUP(data[[#This Row],[Lead Name]],get_cat!$A$170:$B$172,2,0)</f>
        <v>#N/A</v>
      </c>
      <c r="AR13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8" spans="1:44" x14ac:dyDescent="0.35">
      <c r="A1378" t="s">
        <v>44</v>
      </c>
      <c r="B1378" t="s">
        <v>45</v>
      </c>
      <c r="C1378" t="s">
        <v>45</v>
      </c>
      <c r="D1378" t="s">
        <v>45</v>
      </c>
      <c r="E1378" t="s">
        <v>46</v>
      </c>
      <c r="F1378" t="s">
        <v>46</v>
      </c>
      <c r="G1378" t="s">
        <v>46</v>
      </c>
      <c r="H1378" t="s">
        <v>46</v>
      </c>
      <c r="I1378" t="s">
        <v>46</v>
      </c>
      <c r="J1378" t="s">
        <v>46</v>
      </c>
      <c r="K1378" t="s">
        <v>46</v>
      </c>
      <c r="L1378" t="s">
        <v>46</v>
      </c>
      <c r="M1378" t="s">
        <v>46</v>
      </c>
      <c r="N1378" t="s">
        <v>46</v>
      </c>
      <c r="O1378" t="s">
        <v>46</v>
      </c>
      <c r="P1378" t="s">
        <v>46</v>
      </c>
      <c r="Q1378" t="s">
        <v>46</v>
      </c>
      <c r="R1378" t="s">
        <v>46</v>
      </c>
      <c r="S1378" t="s">
        <v>46</v>
      </c>
      <c r="T1378" t="s">
        <v>45</v>
      </c>
      <c r="U1378" t="s">
        <v>45</v>
      </c>
      <c r="V1378" t="s">
        <v>45</v>
      </c>
      <c r="W1378" t="s">
        <v>45</v>
      </c>
      <c r="X1378" t="s">
        <v>45</v>
      </c>
      <c r="Y1378" t="s">
        <v>45</v>
      </c>
      <c r="Z1378" t="s">
        <v>45</v>
      </c>
      <c r="AF1378" t="s">
        <v>45</v>
      </c>
      <c r="AH1378" t="s">
        <v>45</v>
      </c>
      <c r="AI1378" s="26"/>
      <c r="AJ1378" s="26" t="s">
        <v>45</v>
      </c>
      <c r="AK1378" s="26" t="s">
        <v>45</v>
      </c>
      <c r="AL1378" s="26" t="s">
        <v>45</v>
      </c>
      <c r="AM1378" s="26" t="str" cm="1">
        <f t="array" ref="AM1378">IF(AH1378="Yes",T1378&amp;" (Suspended as of: "&amp;TEXT(AI1378,"m/dd/yyyy")&amp;")",T1378)</f>
        <v xml:space="preserve"> </v>
      </c>
      <c r="AN1378" t="str" cm="1">
        <f t="array" ref="AN13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8" t="str" cm="1">
        <f t="array" ref="AO13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8" t="e">
        <f>VLOOKUP(data[[#This Row],[Lead Name]],get_cat!$A$170:$B$172,2,0)</f>
        <v>#N/A</v>
      </c>
      <c r="AR13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79" spans="1:44" x14ac:dyDescent="0.35">
      <c r="A1379" t="s">
        <v>44</v>
      </c>
      <c r="B1379" t="s">
        <v>45</v>
      </c>
      <c r="C1379" t="s">
        <v>45</v>
      </c>
      <c r="D1379" t="s">
        <v>45</v>
      </c>
      <c r="E1379" t="s">
        <v>46</v>
      </c>
      <c r="F1379" t="s">
        <v>46</v>
      </c>
      <c r="G1379" t="s">
        <v>46</v>
      </c>
      <c r="H1379" t="s">
        <v>46</v>
      </c>
      <c r="I1379" t="s">
        <v>46</v>
      </c>
      <c r="J1379" t="s">
        <v>46</v>
      </c>
      <c r="K1379" t="s">
        <v>46</v>
      </c>
      <c r="L1379" t="s">
        <v>46</v>
      </c>
      <c r="M1379" t="s">
        <v>46</v>
      </c>
      <c r="N1379" t="s">
        <v>46</v>
      </c>
      <c r="O1379" t="s">
        <v>46</v>
      </c>
      <c r="P1379" t="s">
        <v>46</v>
      </c>
      <c r="Q1379" t="s">
        <v>46</v>
      </c>
      <c r="R1379" t="s">
        <v>46</v>
      </c>
      <c r="S1379" t="s">
        <v>46</v>
      </c>
      <c r="T1379" t="s">
        <v>45</v>
      </c>
      <c r="U1379" t="s">
        <v>45</v>
      </c>
      <c r="V1379" t="s">
        <v>45</v>
      </c>
      <c r="W1379" t="s">
        <v>45</v>
      </c>
      <c r="X1379" t="s">
        <v>45</v>
      </c>
      <c r="Y1379" t="s">
        <v>45</v>
      </c>
      <c r="Z1379" t="s">
        <v>45</v>
      </c>
      <c r="AF1379" t="s">
        <v>45</v>
      </c>
      <c r="AH1379" t="s">
        <v>45</v>
      </c>
      <c r="AI1379" s="26"/>
      <c r="AJ1379" s="26" t="s">
        <v>45</v>
      </c>
      <c r="AK1379" s="26" t="s">
        <v>45</v>
      </c>
      <c r="AL1379" s="26" t="s">
        <v>45</v>
      </c>
      <c r="AM1379" s="26" t="str" cm="1">
        <f t="array" ref="AM1379">IF(AH1379="Yes",T1379&amp;" (Suspended as of: "&amp;TEXT(AI1379,"m/dd/yyyy")&amp;")",T1379)</f>
        <v xml:space="preserve"> </v>
      </c>
      <c r="AN1379" t="str" cm="1">
        <f t="array" ref="AN13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79" t="str" cm="1">
        <f t="array" ref="AO13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79" t="e">
        <f>VLOOKUP(data[[#This Row],[Lead Name]],get_cat!$A$170:$B$172,2,0)</f>
        <v>#N/A</v>
      </c>
      <c r="AR13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0" spans="1:44" x14ac:dyDescent="0.35">
      <c r="A1380" t="s">
        <v>44</v>
      </c>
      <c r="B1380" t="s">
        <v>45</v>
      </c>
      <c r="C1380" t="s">
        <v>45</v>
      </c>
      <c r="D1380" t="s">
        <v>45</v>
      </c>
      <c r="E1380" t="s">
        <v>46</v>
      </c>
      <c r="F1380" t="s">
        <v>46</v>
      </c>
      <c r="G1380" t="s">
        <v>46</v>
      </c>
      <c r="H1380" t="s">
        <v>46</v>
      </c>
      <c r="I1380" t="s">
        <v>46</v>
      </c>
      <c r="J1380" t="s">
        <v>46</v>
      </c>
      <c r="K1380" t="s">
        <v>46</v>
      </c>
      <c r="L1380" t="s">
        <v>46</v>
      </c>
      <c r="M1380" t="s">
        <v>46</v>
      </c>
      <c r="N1380" t="s">
        <v>46</v>
      </c>
      <c r="O1380" t="s">
        <v>46</v>
      </c>
      <c r="P1380" t="s">
        <v>46</v>
      </c>
      <c r="Q1380" t="s">
        <v>46</v>
      </c>
      <c r="R1380" t="s">
        <v>46</v>
      </c>
      <c r="S1380" t="s">
        <v>46</v>
      </c>
      <c r="T1380" t="s">
        <v>45</v>
      </c>
      <c r="U1380" t="s">
        <v>45</v>
      </c>
      <c r="V1380" t="s">
        <v>45</v>
      </c>
      <c r="W1380" t="s">
        <v>45</v>
      </c>
      <c r="X1380" t="s">
        <v>45</v>
      </c>
      <c r="Y1380" t="s">
        <v>45</v>
      </c>
      <c r="Z1380" t="s">
        <v>45</v>
      </c>
      <c r="AF1380" t="s">
        <v>45</v>
      </c>
      <c r="AH1380" t="s">
        <v>45</v>
      </c>
      <c r="AI1380" s="26"/>
      <c r="AJ1380" s="26" t="s">
        <v>45</v>
      </c>
      <c r="AK1380" s="26" t="s">
        <v>45</v>
      </c>
      <c r="AL1380" s="26" t="s">
        <v>45</v>
      </c>
      <c r="AM1380" s="26" t="str" cm="1">
        <f t="array" ref="AM1380">IF(AH1380="Yes",T1380&amp;" (Suspended as of: "&amp;TEXT(AI1380,"m/dd/yyyy")&amp;")",T1380)</f>
        <v xml:space="preserve"> </v>
      </c>
      <c r="AN1380" t="str" cm="1">
        <f t="array" ref="AN13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0" t="str" cm="1">
        <f t="array" ref="AO13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0" t="e">
        <f>VLOOKUP(data[[#This Row],[Lead Name]],get_cat!$A$170:$B$172,2,0)</f>
        <v>#N/A</v>
      </c>
      <c r="AR13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1" spans="1:44" x14ac:dyDescent="0.35">
      <c r="A1381" t="s">
        <v>44</v>
      </c>
      <c r="B1381" t="s">
        <v>45</v>
      </c>
      <c r="C1381" t="s">
        <v>45</v>
      </c>
      <c r="D1381" t="s">
        <v>45</v>
      </c>
      <c r="E1381" t="s">
        <v>46</v>
      </c>
      <c r="F1381" t="s">
        <v>46</v>
      </c>
      <c r="G1381" t="s">
        <v>46</v>
      </c>
      <c r="H1381" t="s">
        <v>46</v>
      </c>
      <c r="I1381" t="s">
        <v>46</v>
      </c>
      <c r="J1381" t="s">
        <v>46</v>
      </c>
      <c r="K1381" t="s">
        <v>46</v>
      </c>
      <c r="L1381" t="s">
        <v>46</v>
      </c>
      <c r="M1381" t="s">
        <v>46</v>
      </c>
      <c r="N1381" t="s">
        <v>46</v>
      </c>
      <c r="O1381" t="s">
        <v>46</v>
      </c>
      <c r="P1381" t="s">
        <v>46</v>
      </c>
      <c r="Q1381" t="s">
        <v>46</v>
      </c>
      <c r="R1381" t="s">
        <v>46</v>
      </c>
      <c r="S1381" t="s">
        <v>46</v>
      </c>
      <c r="T1381" t="s">
        <v>45</v>
      </c>
      <c r="U1381" t="s">
        <v>45</v>
      </c>
      <c r="V1381" t="s">
        <v>45</v>
      </c>
      <c r="W1381" t="s">
        <v>45</v>
      </c>
      <c r="X1381" t="s">
        <v>45</v>
      </c>
      <c r="Y1381" t="s">
        <v>45</v>
      </c>
      <c r="Z1381" t="s">
        <v>45</v>
      </c>
      <c r="AF1381" t="s">
        <v>45</v>
      </c>
      <c r="AH1381" t="s">
        <v>45</v>
      </c>
      <c r="AI1381" s="26"/>
      <c r="AJ1381" s="26" t="s">
        <v>45</v>
      </c>
      <c r="AK1381" s="26" t="s">
        <v>45</v>
      </c>
      <c r="AL1381" s="26" t="s">
        <v>45</v>
      </c>
      <c r="AM1381" s="26" t="str" cm="1">
        <f t="array" ref="AM1381">IF(AH1381="Yes",T1381&amp;" (Suspended as of: "&amp;TEXT(AI1381,"m/dd/yyyy")&amp;")",T1381)</f>
        <v xml:space="preserve"> </v>
      </c>
      <c r="AN1381" t="str" cm="1">
        <f t="array" ref="AN13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1" t="str" cm="1">
        <f t="array" ref="AO13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1" t="e">
        <f>VLOOKUP(data[[#This Row],[Lead Name]],get_cat!$A$170:$B$172,2,0)</f>
        <v>#N/A</v>
      </c>
      <c r="AR13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2" spans="1:44" x14ac:dyDescent="0.35">
      <c r="A1382" t="s">
        <v>44</v>
      </c>
      <c r="B1382" t="s">
        <v>45</v>
      </c>
      <c r="C1382" t="s">
        <v>45</v>
      </c>
      <c r="D1382" t="s">
        <v>45</v>
      </c>
      <c r="E1382" t="s">
        <v>46</v>
      </c>
      <c r="F1382" t="s">
        <v>46</v>
      </c>
      <c r="G1382" t="s">
        <v>46</v>
      </c>
      <c r="H1382" t="s">
        <v>46</v>
      </c>
      <c r="I1382" t="s">
        <v>46</v>
      </c>
      <c r="J1382" t="s">
        <v>46</v>
      </c>
      <c r="K1382" t="s">
        <v>46</v>
      </c>
      <c r="L1382" t="s">
        <v>46</v>
      </c>
      <c r="M1382" t="s">
        <v>46</v>
      </c>
      <c r="N1382" t="s">
        <v>46</v>
      </c>
      <c r="O1382" t="s">
        <v>46</v>
      </c>
      <c r="P1382" t="s">
        <v>46</v>
      </c>
      <c r="Q1382" t="s">
        <v>46</v>
      </c>
      <c r="R1382" t="s">
        <v>46</v>
      </c>
      <c r="S1382" t="s">
        <v>46</v>
      </c>
      <c r="T1382" t="s">
        <v>45</v>
      </c>
      <c r="U1382" t="s">
        <v>45</v>
      </c>
      <c r="V1382" t="s">
        <v>45</v>
      </c>
      <c r="W1382" t="s">
        <v>45</v>
      </c>
      <c r="X1382" t="s">
        <v>45</v>
      </c>
      <c r="Y1382" t="s">
        <v>45</v>
      </c>
      <c r="Z1382" t="s">
        <v>45</v>
      </c>
      <c r="AF1382" t="s">
        <v>45</v>
      </c>
      <c r="AH1382" t="s">
        <v>45</v>
      </c>
      <c r="AI1382" s="26"/>
      <c r="AJ1382" s="26" t="s">
        <v>45</v>
      </c>
      <c r="AK1382" s="26" t="s">
        <v>45</v>
      </c>
      <c r="AL1382" s="26" t="s">
        <v>45</v>
      </c>
      <c r="AM1382" s="26" t="str" cm="1">
        <f t="array" ref="AM1382">IF(AH1382="Yes",T1382&amp;" (Suspended as of: "&amp;TEXT(AI1382,"m/dd/yyyy")&amp;")",T1382)</f>
        <v xml:space="preserve"> </v>
      </c>
      <c r="AN1382" t="str" cm="1">
        <f t="array" ref="AN13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2" t="str" cm="1">
        <f t="array" ref="AO13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2" t="e">
        <f>VLOOKUP(data[[#This Row],[Lead Name]],get_cat!$A$170:$B$172,2,0)</f>
        <v>#N/A</v>
      </c>
      <c r="AR13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3" spans="1:44" x14ac:dyDescent="0.35">
      <c r="A1383" t="s">
        <v>44</v>
      </c>
      <c r="B1383" t="s">
        <v>45</v>
      </c>
      <c r="C1383" t="s">
        <v>45</v>
      </c>
      <c r="D1383" t="s">
        <v>45</v>
      </c>
      <c r="E1383" t="s">
        <v>46</v>
      </c>
      <c r="F1383" t="s">
        <v>46</v>
      </c>
      <c r="G1383" t="s">
        <v>46</v>
      </c>
      <c r="H1383" t="s">
        <v>46</v>
      </c>
      <c r="I1383" t="s">
        <v>46</v>
      </c>
      <c r="J1383" t="s">
        <v>46</v>
      </c>
      <c r="K1383" t="s">
        <v>46</v>
      </c>
      <c r="L1383" t="s">
        <v>46</v>
      </c>
      <c r="M1383" t="s">
        <v>46</v>
      </c>
      <c r="N1383" t="s">
        <v>46</v>
      </c>
      <c r="O1383" t="s">
        <v>46</v>
      </c>
      <c r="P1383" t="s">
        <v>46</v>
      </c>
      <c r="Q1383" t="s">
        <v>46</v>
      </c>
      <c r="R1383" t="s">
        <v>46</v>
      </c>
      <c r="S1383" t="s">
        <v>46</v>
      </c>
      <c r="T1383" t="s">
        <v>45</v>
      </c>
      <c r="U1383" t="s">
        <v>45</v>
      </c>
      <c r="V1383" t="s">
        <v>45</v>
      </c>
      <c r="W1383" t="s">
        <v>45</v>
      </c>
      <c r="X1383" t="s">
        <v>45</v>
      </c>
      <c r="Y1383" t="s">
        <v>45</v>
      </c>
      <c r="Z1383" t="s">
        <v>45</v>
      </c>
      <c r="AF1383" t="s">
        <v>45</v>
      </c>
      <c r="AH1383" t="s">
        <v>45</v>
      </c>
      <c r="AI1383" s="26"/>
      <c r="AJ1383" s="26" t="s">
        <v>45</v>
      </c>
      <c r="AK1383" s="26" t="s">
        <v>45</v>
      </c>
      <c r="AL1383" s="26" t="s">
        <v>45</v>
      </c>
      <c r="AM1383" s="26" t="str" cm="1">
        <f t="array" ref="AM1383">IF(AH1383="Yes",T1383&amp;" (Suspended as of: "&amp;TEXT(AI1383,"m/dd/yyyy")&amp;")",T1383)</f>
        <v xml:space="preserve"> </v>
      </c>
      <c r="AN1383" t="str" cm="1">
        <f t="array" ref="AN13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3" t="str" cm="1">
        <f t="array" ref="AO13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3" t="e">
        <f>VLOOKUP(data[[#This Row],[Lead Name]],get_cat!$A$170:$B$172,2,0)</f>
        <v>#N/A</v>
      </c>
      <c r="AR13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4" spans="1:44" x14ac:dyDescent="0.35">
      <c r="A1384" t="s">
        <v>44</v>
      </c>
      <c r="B1384" t="s">
        <v>45</v>
      </c>
      <c r="C1384" t="s">
        <v>45</v>
      </c>
      <c r="D1384" t="s">
        <v>45</v>
      </c>
      <c r="E1384" t="s">
        <v>46</v>
      </c>
      <c r="F1384" t="s">
        <v>46</v>
      </c>
      <c r="G1384" t="s">
        <v>46</v>
      </c>
      <c r="H1384" t="s">
        <v>46</v>
      </c>
      <c r="I1384" t="s">
        <v>46</v>
      </c>
      <c r="J1384" t="s">
        <v>46</v>
      </c>
      <c r="K1384" t="s">
        <v>46</v>
      </c>
      <c r="L1384" t="s">
        <v>46</v>
      </c>
      <c r="M1384" t="s">
        <v>46</v>
      </c>
      <c r="N1384" t="s">
        <v>46</v>
      </c>
      <c r="O1384" t="s">
        <v>46</v>
      </c>
      <c r="P1384" t="s">
        <v>46</v>
      </c>
      <c r="Q1384" t="s">
        <v>46</v>
      </c>
      <c r="R1384" t="s">
        <v>46</v>
      </c>
      <c r="S1384" t="s">
        <v>46</v>
      </c>
      <c r="T1384" t="s">
        <v>45</v>
      </c>
      <c r="U1384" t="s">
        <v>45</v>
      </c>
      <c r="V1384" t="s">
        <v>45</v>
      </c>
      <c r="W1384" t="s">
        <v>45</v>
      </c>
      <c r="X1384" t="s">
        <v>45</v>
      </c>
      <c r="Y1384" t="s">
        <v>45</v>
      </c>
      <c r="Z1384" t="s">
        <v>45</v>
      </c>
      <c r="AF1384" t="s">
        <v>45</v>
      </c>
      <c r="AH1384" t="s">
        <v>45</v>
      </c>
      <c r="AI1384" s="26"/>
      <c r="AJ1384" s="26" t="s">
        <v>45</v>
      </c>
      <c r="AK1384" s="26" t="s">
        <v>45</v>
      </c>
      <c r="AL1384" s="26" t="s">
        <v>45</v>
      </c>
      <c r="AM1384" s="26" t="str" cm="1">
        <f t="array" ref="AM1384">IF(AH1384="Yes",T1384&amp;" (Suspended as of: "&amp;TEXT(AI1384,"m/dd/yyyy")&amp;")",T1384)</f>
        <v xml:space="preserve"> </v>
      </c>
      <c r="AN1384" t="str" cm="1">
        <f t="array" ref="AN13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4" t="str" cm="1">
        <f t="array" ref="AO13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4" t="e">
        <f>VLOOKUP(data[[#This Row],[Lead Name]],get_cat!$A$170:$B$172,2,0)</f>
        <v>#N/A</v>
      </c>
      <c r="AR13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5" spans="1:44" x14ac:dyDescent="0.35">
      <c r="A1385" t="s">
        <v>44</v>
      </c>
      <c r="B1385" t="s">
        <v>45</v>
      </c>
      <c r="C1385" t="s">
        <v>45</v>
      </c>
      <c r="D1385" t="s">
        <v>45</v>
      </c>
      <c r="E1385" t="s">
        <v>46</v>
      </c>
      <c r="F1385" t="s">
        <v>46</v>
      </c>
      <c r="G1385" t="s">
        <v>46</v>
      </c>
      <c r="H1385" t="s">
        <v>46</v>
      </c>
      <c r="I1385" t="s">
        <v>46</v>
      </c>
      <c r="J1385" t="s">
        <v>46</v>
      </c>
      <c r="K1385" t="s">
        <v>46</v>
      </c>
      <c r="L1385" t="s">
        <v>46</v>
      </c>
      <c r="M1385" t="s">
        <v>46</v>
      </c>
      <c r="N1385" t="s">
        <v>46</v>
      </c>
      <c r="O1385" t="s">
        <v>46</v>
      </c>
      <c r="P1385" t="s">
        <v>46</v>
      </c>
      <c r="Q1385" t="s">
        <v>46</v>
      </c>
      <c r="R1385" t="s">
        <v>46</v>
      </c>
      <c r="S1385" t="s">
        <v>46</v>
      </c>
      <c r="T1385" t="s">
        <v>45</v>
      </c>
      <c r="U1385" t="s">
        <v>45</v>
      </c>
      <c r="V1385" t="s">
        <v>45</v>
      </c>
      <c r="W1385" t="s">
        <v>45</v>
      </c>
      <c r="X1385" t="s">
        <v>45</v>
      </c>
      <c r="Y1385" t="s">
        <v>45</v>
      </c>
      <c r="Z1385" t="s">
        <v>45</v>
      </c>
      <c r="AF1385" t="s">
        <v>45</v>
      </c>
      <c r="AH1385" t="s">
        <v>45</v>
      </c>
      <c r="AI1385" s="26"/>
      <c r="AJ1385" s="26" t="s">
        <v>45</v>
      </c>
      <c r="AK1385" s="26" t="s">
        <v>45</v>
      </c>
      <c r="AL1385" s="26" t="s">
        <v>45</v>
      </c>
      <c r="AM1385" s="26" t="str" cm="1">
        <f t="array" ref="AM1385">IF(AH1385="Yes",T1385&amp;" (Suspended as of: "&amp;TEXT(AI1385,"m/dd/yyyy")&amp;")",T1385)</f>
        <v xml:space="preserve"> </v>
      </c>
      <c r="AN1385" t="str" cm="1">
        <f t="array" ref="AN13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5" t="str" cm="1">
        <f t="array" ref="AO13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5" t="e">
        <f>VLOOKUP(data[[#This Row],[Lead Name]],get_cat!$A$170:$B$172,2,0)</f>
        <v>#N/A</v>
      </c>
      <c r="AR13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6" spans="1:44" x14ac:dyDescent="0.35">
      <c r="A1386" t="s">
        <v>44</v>
      </c>
      <c r="B1386" t="s">
        <v>45</v>
      </c>
      <c r="C1386" t="s">
        <v>45</v>
      </c>
      <c r="D1386" t="s">
        <v>45</v>
      </c>
      <c r="E1386" t="s">
        <v>46</v>
      </c>
      <c r="F1386" t="s">
        <v>46</v>
      </c>
      <c r="G1386" t="s">
        <v>46</v>
      </c>
      <c r="H1386" t="s">
        <v>46</v>
      </c>
      <c r="I1386" t="s">
        <v>46</v>
      </c>
      <c r="J1386" t="s">
        <v>46</v>
      </c>
      <c r="K1386" t="s">
        <v>46</v>
      </c>
      <c r="L1386" t="s">
        <v>46</v>
      </c>
      <c r="M1386" t="s">
        <v>46</v>
      </c>
      <c r="N1386" t="s">
        <v>46</v>
      </c>
      <c r="O1386" t="s">
        <v>46</v>
      </c>
      <c r="P1386" t="s">
        <v>46</v>
      </c>
      <c r="Q1386" t="s">
        <v>46</v>
      </c>
      <c r="R1386" t="s">
        <v>46</v>
      </c>
      <c r="S1386" t="s">
        <v>46</v>
      </c>
      <c r="T1386" t="s">
        <v>45</v>
      </c>
      <c r="U1386" t="s">
        <v>45</v>
      </c>
      <c r="V1386" t="s">
        <v>45</v>
      </c>
      <c r="W1386" t="s">
        <v>45</v>
      </c>
      <c r="X1386" t="s">
        <v>45</v>
      </c>
      <c r="Y1386" t="s">
        <v>45</v>
      </c>
      <c r="Z1386" t="s">
        <v>45</v>
      </c>
      <c r="AF1386" t="s">
        <v>45</v>
      </c>
      <c r="AH1386" t="s">
        <v>45</v>
      </c>
      <c r="AI1386" s="26"/>
      <c r="AJ1386" s="26" t="s">
        <v>45</v>
      </c>
      <c r="AK1386" s="26" t="s">
        <v>45</v>
      </c>
      <c r="AL1386" s="26" t="s">
        <v>45</v>
      </c>
      <c r="AM1386" s="26" t="str" cm="1">
        <f t="array" ref="AM1386">IF(AH1386="Yes",T1386&amp;" (Suspended as of: "&amp;TEXT(AI1386,"m/dd/yyyy")&amp;")",T1386)</f>
        <v xml:space="preserve"> </v>
      </c>
      <c r="AN1386" t="str" cm="1">
        <f t="array" ref="AN13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6" t="str" cm="1">
        <f t="array" ref="AO13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6" t="e">
        <f>VLOOKUP(data[[#This Row],[Lead Name]],get_cat!$A$170:$B$172,2,0)</f>
        <v>#N/A</v>
      </c>
      <c r="AR13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7" spans="1:44" x14ac:dyDescent="0.35">
      <c r="A1387" t="s">
        <v>44</v>
      </c>
      <c r="B1387" t="s">
        <v>45</v>
      </c>
      <c r="C1387" t="s">
        <v>45</v>
      </c>
      <c r="D1387" t="s">
        <v>45</v>
      </c>
      <c r="E1387" t="s">
        <v>46</v>
      </c>
      <c r="F1387" t="s">
        <v>46</v>
      </c>
      <c r="G1387" t="s">
        <v>46</v>
      </c>
      <c r="H1387" t="s">
        <v>46</v>
      </c>
      <c r="I1387" t="s">
        <v>46</v>
      </c>
      <c r="J1387" t="s">
        <v>46</v>
      </c>
      <c r="K1387" t="s">
        <v>46</v>
      </c>
      <c r="L1387" t="s">
        <v>46</v>
      </c>
      <c r="M1387" t="s">
        <v>46</v>
      </c>
      <c r="N1387" t="s">
        <v>46</v>
      </c>
      <c r="O1387" t="s">
        <v>46</v>
      </c>
      <c r="P1387" t="s">
        <v>46</v>
      </c>
      <c r="Q1387" t="s">
        <v>46</v>
      </c>
      <c r="R1387" t="s">
        <v>46</v>
      </c>
      <c r="S1387" t="s">
        <v>46</v>
      </c>
      <c r="T1387" t="s">
        <v>45</v>
      </c>
      <c r="U1387" t="s">
        <v>45</v>
      </c>
      <c r="V1387" t="s">
        <v>45</v>
      </c>
      <c r="W1387" t="s">
        <v>45</v>
      </c>
      <c r="X1387" t="s">
        <v>45</v>
      </c>
      <c r="Y1387" t="s">
        <v>45</v>
      </c>
      <c r="Z1387" t="s">
        <v>45</v>
      </c>
      <c r="AF1387" t="s">
        <v>45</v>
      </c>
      <c r="AH1387" t="s">
        <v>45</v>
      </c>
      <c r="AI1387" s="26"/>
      <c r="AJ1387" s="26" t="s">
        <v>45</v>
      </c>
      <c r="AK1387" s="26" t="s">
        <v>45</v>
      </c>
      <c r="AL1387" s="26" t="s">
        <v>45</v>
      </c>
      <c r="AM1387" s="26" t="str" cm="1">
        <f t="array" ref="AM1387">IF(AH1387="Yes",T1387&amp;" (Suspended as of: "&amp;TEXT(AI1387,"m/dd/yyyy")&amp;")",T1387)</f>
        <v xml:space="preserve"> </v>
      </c>
      <c r="AN1387" t="str" cm="1">
        <f t="array" ref="AN13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7" t="str" cm="1">
        <f t="array" ref="AO13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7" t="e">
        <f>VLOOKUP(data[[#This Row],[Lead Name]],get_cat!$A$170:$B$172,2,0)</f>
        <v>#N/A</v>
      </c>
      <c r="AR13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8" spans="1:44" x14ac:dyDescent="0.35">
      <c r="A1388" t="s">
        <v>44</v>
      </c>
      <c r="B1388" t="s">
        <v>45</v>
      </c>
      <c r="C1388" t="s">
        <v>45</v>
      </c>
      <c r="D1388" t="s">
        <v>45</v>
      </c>
      <c r="E1388" t="s">
        <v>46</v>
      </c>
      <c r="F1388" t="s">
        <v>46</v>
      </c>
      <c r="G1388" t="s">
        <v>46</v>
      </c>
      <c r="H1388" t="s">
        <v>46</v>
      </c>
      <c r="I1388" t="s">
        <v>46</v>
      </c>
      <c r="J1388" t="s">
        <v>46</v>
      </c>
      <c r="K1388" t="s">
        <v>46</v>
      </c>
      <c r="L1388" t="s">
        <v>46</v>
      </c>
      <c r="M1388" t="s">
        <v>46</v>
      </c>
      <c r="N1388" t="s">
        <v>46</v>
      </c>
      <c r="O1388" t="s">
        <v>46</v>
      </c>
      <c r="P1388" t="s">
        <v>46</v>
      </c>
      <c r="Q1388" t="s">
        <v>46</v>
      </c>
      <c r="R1388" t="s">
        <v>46</v>
      </c>
      <c r="S1388" t="s">
        <v>46</v>
      </c>
      <c r="T1388" t="s">
        <v>45</v>
      </c>
      <c r="U1388" t="s">
        <v>45</v>
      </c>
      <c r="V1388" t="s">
        <v>45</v>
      </c>
      <c r="W1388" t="s">
        <v>45</v>
      </c>
      <c r="X1388" t="s">
        <v>45</v>
      </c>
      <c r="Y1388" t="s">
        <v>45</v>
      </c>
      <c r="Z1388" t="s">
        <v>45</v>
      </c>
      <c r="AF1388" t="s">
        <v>45</v>
      </c>
      <c r="AH1388" t="s">
        <v>45</v>
      </c>
      <c r="AI1388" s="26"/>
      <c r="AJ1388" s="26" t="s">
        <v>45</v>
      </c>
      <c r="AK1388" s="26" t="s">
        <v>45</v>
      </c>
      <c r="AL1388" s="26" t="s">
        <v>45</v>
      </c>
      <c r="AM1388" s="26" t="str" cm="1">
        <f t="array" ref="AM1388">IF(AH1388="Yes",T1388&amp;" (Suspended as of: "&amp;TEXT(AI1388,"m/dd/yyyy")&amp;")",T1388)</f>
        <v xml:space="preserve"> </v>
      </c>
      <c r="AN1388" t="str" cm="1">
        <f t="array" ref="AN13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8" t="str" cm="1">
        <f t="array" ref="AO13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8" t="e">
        <f>VLOOKUP(data[[#This Row],[Lead Name]],get_cat!$A$170:$B$172,2,0)</f>
        <v>#N/A</v>
      </c>
      <c r="AR13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89" spans="1:44" x14ac:dyDescent="0.35">
      <c r="A1389" t="s">
        <v>44</v>
      </c>
      <c r="B1389" t="s">
        <v>45</v>
      </c>
      <c r="C1389" t="s">
        <v>45</v>
      </c>
      <c r="D1389" t="s">
        <v>45</v>
      </c>
      <c r="E1389" t="s">
        <v>46</v>
      </c>
      <c r="F1389" t="s">
        <v>46</v>
      </c>
      <c r="G1389" t="s">
        <v>46</v>
      </c>
      <c r="H1389" t="s">
        <v>46</v>
      </c>
      <c r="I1389" t="s">
        <v>46</v>
      </c>
      <c r="J1389" t="s">
        <v>46</v>
      </c>
      <c r="K1389" t="s">
        <v>46</v>
      </c>
      <c r="L1389" t="s">
        <v>46</v>
      </c>
      <c r="M1389" t="s">
        <v>46</v>
      </c>
      <c r="N1389" t="s">
        <v>46</v>
      </c>
      <c r="O1389" t="s">
        <v>46</v>
      </c>
      <c r="P1389" t="s">
        <v>46</v>
      </c>
      <c r="Q1389" t="s">
        <v>46</v>
      </c>
      <c r="R1389" t="s">
        <v>46</v>
      </c>
      <c r="S1389" t="s">
        <v>46</v>
      </c>
      <c r="T1389" t="s">
        <v>45</v>
      </c>
      <c r="U1389" t="s">
        <v>45</v>
      </c>
      <c r="V1389" t="s">
        <v>45</v>
      </c>
      <c r="W1389" t="s">
        <v>45</v>
      </c>
      <c r="X1389" t="s">
        <v>45</v>
      </c>
      <c r="Y1389" t="s">
        <v>45</v>
      </c>
      <c r="Z1389" t="s">
        <v>45</v>
      </c>
      <c r="AF1389" t="s">
        <v>45</v>
      </c>
      <c r="AH1389" t="s">
        <v>45</v>
      </c>
      <c r="AI1389" s="26"/>
      <c r="AJ1389" s="26" t="s">
        <v>45</v>
      </c>
      <c r="AK1389" s="26" t="s">
        <v>45</v>
      </c>
      <c r="AL1389" s="26" t="s">
        <v>45</v>
      </c>
      <c r="AM1389" s="26" t="str" cm="1">
        <f t="array" ref="AM1389">IF(AH1389="Yes",T1389&amp;" (Suspended as of: "&amp;TEXT(AI1389,"m/dd/yyyy")&amp;")",T1389)</f>
        <v xml:space="preserve"> </v>
      </c>
      <c r="AN1389" t="str" cm="1">
        <f t="array" ref="AN13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89" t="str" cm="1">
        <f t="array" ref="AO13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89" t="e">
        <f>VLOOKUP(data[[#This Row],[Lead Name]],get_cat!$A$170:$B$172,2,0)</f>
        <v>#N/A</v>
      </c>
      <c r="AR13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0" spans="1:44" x14ac:dyDescent="0.35">
      <c r="A1390" t="s">
        <v>44</v>
      </c>
      <c r="B1390" t="s">
        <v>45</v>
      </c>
      <c r="C1390" t="s">
        <v>45</v>
      </c>
      <c r="D1390" t="s">
        <v>45</v>
      </c>
      <c r="E1390" t="s">
        <v>46</v>
      </c>
      <c r="F1390" t="s">
        <v>46</v>
      </c>
      <c r="G1390" t="s">
        <v>46</v>
      </c>
      <c r="H1390" t="s">
        <v>46</v>
      </c>
      <c r="I1390" t="s">
        <v>46</v>
      </c>
      <c r="J1390" t="s">
        <v>46</v>
      </c>
      <c r="K1390" t="s">
        <v>46</v>
      </c>
      <c r="L1390" t="s">
        <v>46</v>
      </c>
      <c r="M1390" t="s">
        <v>46</v>
      </c>
      <c r="N1390" t="s">
        <v>46</v>
      </c>
      <c r="O1390" t="s">
        <v>46</v>
      </c>
      <c r="P1390" t="s">
        <v>46</v>
      </c>
      <c r="Q1390" t="s">
        <v>46</v>
      </c>
      <c r="R1390" t="s">
        <v>46</v>
      </c>
      <c r="S1390" t="s">
        <v>46</v>
      </c>
      <c r="T1390" t="s">
        <v>45</v>
      </c>
      <c r="U1390" t="s">
        <v>45</v>
      </c>
      <c r="V1390" t="s">
        <v>45</v>
      </c>
      <c r="W1390" t="s">
        <v>45</v>
      </c>
      <c r="X1390" t="s">
        <v>45</v>
      </c>
      <c r="Y1390" t="s">
        <v>45</v>
      </c>
      <c r="Z1390" t="s">
        <v>45</v>
      </c>
      <c r="AF1390" t="s">
        <v>45</v>
      </c>
      <c r="AH1390" t="s">
        <v>45</v>
      </c>
      <c r="AI1390" s="26"/>
      <c r="AJ1390" s="26" t="s">
        <v>45</v>
      </c>
      <c r="AK1390" s="26" t="s">
        <v>45</v>
      </c>
      <c r="AL1390" s="26" t="s">
        <v>45</v>
      </c>
      <c r="AM1390" s="26" t="str" cm="1">
        <f t="array" ref="AM1390">IF(AH1390="Yes",T1390&amp;" (Suspended as of: "&amp;TEXT(AI1390,"m/dd/yyyy")&amp;")",T1390)</f>
        <v xml:space="preserve"> </v>
      </c>
      <c r="AN1390" t="str" cm="1">
        <f t="array" ref="AN13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0" t="str" cm="1">
        <f t="array" ref="AO13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0" t="e">
        <f>VLOOKUP(data[[#This Row],[Lead Name]],get_cat!$A$170:$B$172,2,0)</f>
        <v>#N/A</v>
      </c>
      <c r="AR13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1" spans="1:44" x14ac:dyDescent="0.35">
      <c r="A1391" t="s">
        <v>44</v>
      </c>
      <c r="B1391" t="s">
        <v>45</v>
      </c>
      <c r="C1391" t="s">
        <v>45</v>
      </c>
      <c r="D1391" t="s">
        <v>45</v>
      </c>
      <c r="E1391" t="s">
        <v>46</v>
      </c>
      <c r="F1391" t="s">
        <v>46</v>
      </c>
      <c r="G1391" t="s">
        <v>46</v>
      </c>
      <c r="H1391" t="s">
        <v>46</v>
      </c>
      <c r="I1391" t="s">
        <v>46</v>
      </c>
      <c r="J1391" t="s">
        <v>46</v>
      </c>
      <c r="K1391" t="s">
        <v>46</v>
      </c>
      <c r="L1391" t="s">
        <v>46</v>
      </c>
      <c r="M1391" t="s">
        <v>46</v>
      </c>
      <c r="N1391" t="s">
        <v>46</v>
      </c>
      <c r="O1391" t="s">
        <v>46</v>
      </c>
      <c r="P1391" t="s">
        <v>46</v>
      </c>
      <c r="Q1391" t="s">
        <v>46</v>
      </c>
      <c r="R1391" t="s">
        <v>46</v>
      </c>
      <c r="S1391" t="s">
        <v>46</v>
      </c>
      <c r="T1391" t="s">
        <v>45</v>
      </c>
      <c r="U1391" t="s">
        <v>45</v>
      </c>
      <c r="V1391" t="s">
        <v>45</v>
      </c>
      <c r="W1391" t="s">
        <v>45</v>
      </c>
      <c r="X1391" t="s">
        <v>45</v>
      </c>
      <c r="Y1391" t="s">
        <v>45</v>
      </c>
      <c r="Z1391" t="s">
        <v>45</v>
      </c>
      <c r="AF1391" t="s">
        <v>45</v>
      </c>
      <c r="AH1391" t="s">
        <v>45</v>
      </c>
      <c r="AI1391" s="26"/>
      <c r="AJ1391" s="26" t="s">
        <v>45</v>
      </c>
      <c r="AK1391" s="26" t="s">
        <v>45</v>
      </c>
      <c r="AL1391" s="26" t="s">
        <v>45</v>
      </c>
      <c r="AM1391" s="26" t="str" cm="1">
        <f t="array" ref="AM1391">IF(AH1391="Yes",T1391&amp;" (Suspended as of: "&amp;TEXT(AI1391,"m/dd/yyyy")&amp;")",T1391)</f>
        <v xml:space="preserve"> </v>
      </c>
      <c r="AN1391" t="str" cm="1">
        <f t="array" ref="AN13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1" t="str" cm="1">
        <f t="array" ref="AO13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1" t="e">
        <f>VLOOKUP(data[[#This Row],[Lead Name]],get_cat!$A$170:$B$172,2,0)</f>
        <v>#N/A</v>
      </c>
      <c r="AR13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2" spans="1:44" x14ac:dyDescent="0.35">
      <c r="A1392" t="s">
        <v>44</v>
      </c>
      <c r="B1392" t="s">
        <v>45</v>
      </c>
      <c r="C1392" t="s">
        <v>45</v>
      </c>
      <c r="D1392" t="s">
        <v>45</v>
      </c>
      <c r="E1392" t="s">
        <v>46</v>
      </c>
      <c r="F1392" t="s">
        <v>46</v>
      </c>
      <c r="G1392" t="s">
        <v>46</v>
      </c>
      <c r="H1392" t="s">
        <v>46</v>
      </c>
      <c r="I1392" t="s">
        <v>46</v>
      </c>
      <c r="J1392" t="s">
        <v>46</v>
      </c>
      <c r="K1392" t="s">
        <v>46</v>
      </c>
      <c r="L1392" t="s">
        <v>46</v>
      </c>
      <c r="M1392" t="s">
        <v>46</v>
      </c>
      <c r="N1392" t="s">
        <v>46</v>
      </c>
      <c r="O1392" t="s">
        <v>46</v>
      </c>
      <c r="P1392" t="s">
        <v>46</v>
      </c>
      <c r="Q1392" t="s">
        <v>46</v>
      </c>
      <c r="R1392" t="s">
        <v>46</v>
      </c>
      <c r="S1392" t="s">
        <v>46</v>
      </c>
      <c r="T1392" t="s">
        <v>45</v>
      </c>
      <c r="U1392" t="s">
        <v>45</v>
      </c>
      <c r="V1392" t="s">
        <v>45</v>
      </c>
      <c r="W1392" t="s">
        <v>45</v>
      </c>
      <c r="X1392" t="s">
        <v>45</v>
      </c>
      <c r="Y1392" t="s">
        <v>45</v>
      </c>
      <c r="Z1392" t="s">
        <v>45</v>
      </c>
      <c r="AF1392" t="s">
        <v>45</v>
      </c>
      <c r="AH1392" t="s">
        <v>45</v>
      </c>
      <c r="AI1392" s="26"/>
      <c r="AJ1392" s="26" t="s">
        <v>45</v>
      </c>
      <c r="AK1392" s="26" t="s">
        <v>45</v>
      </c>
      <c r="AL1392" s="26" t="s">
        <v>45</v>
      </c>
      <c r="AM1392" s="26" t="str" cm="1">
        <f t="array" ref="AM1392">IF(AH1392="Yes",T1392&amp;" (Suspended as of: "&amp;TEXT(AI1392,"m/dd/yyyy")&amp;")",T1392)</f>
        <v xml:space="preserve"> </v>
      </c>
      <c r="AN1392" t="str" cm="1">
        <f t="array" ref="AN13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2" t="str" cm="1">
        <f t="array" ref="AO13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2" t="e">
        <f>VLOOKUP(data[[#This Row],[Lead Name]],get_cat!$A$170:$B$172,2,0)</f>
        <v>#N/A</v>
      </c>
      <c r="AR13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3" spans="1:44" x14ac:dyDescent="0.35">
      <c r="A1393" t="s">
        <v>44</v>
      </c>
      <c r="B1393" t="s">
        <v>45</v>
      </c>
      <c r="C1393" t="s">
        <v>45</v>
      </c>
      <c r="D1393" t="s">
        <v>45</v>
      </c>
      <c r="E1393" t="s">
        <v>46</v>
      </c>
      <c r="F1393" t="s">
        <v>46</v>
      </c>
      <c r="G1393" t="s">
        <v>46</v>
      </c>
      <c r="H1393" t="s">
        <v>46</v>
      </c>
      <c r="I1393" t="s">
        <v>46</v>
      </c>
      <c r="J1393" t="s">
        <v>46</v>
      </c>
      <c r="K1393" t="s">
        <v>46</v>
      </c>
      <c r="L1393" t="s">
        <v>46</v>
      </c>
      <c r="M1393" t="s">
        <v>46</v>
      </c>
      <c r="N1393" t="s">
        <v>46</v>
      </c>
      <c r="O1393" t="s">
        <v>46</v>
      </c>
      <c r="P1393" t="s">
        <v>46</v>
      </c>
      <c r="Q1393" t="s">
        <v>46</v>
      </c>
      <c r="R1393" t="s">
        <v>46</v>
      </c>
      <c r="S1393" t="s">
        <v>46</v>
      </c>
      <c r="T1393" t="s">
        <v>45</v>
      </c>
      <c r="U1393" t="s">
        <v>45</v>
      </c>
      <c r="V1393" t="s">
        <v>45</v>
      </c>
      <c r="W1393" t="s">
        <v>45</v>
      </c>
      <c r="X1393" t="s">
        <v>45</v>
      </c>
      <c r="Y1393" t="s">
        <v>45</v>
      </c>
      <c r="Z1393" t="s">
        <v>45</v>
      </c>
      <c r="AF1393" t="s">
        <v>45</v>
      </c>
      <c r="AH1393" t="s">
        <v>45</v>
      </c>
      <c r="AI1393" s="26"/>
      <c r="AJ1393" s="26" t="s">
        <v>45</v>
      </c>
      <c r="AK1393" s="26" t="s">
        <v>45</v>
      </c>
      <c r="AL1393" s="26" t="s">
        <v>45</v>
      </c>
      <c r="AM1393" s="26" t="str" cm="1">
        <f t="array" ref="AM1393">IF(AH1393="Yes",T1393&amp;" (Suspended as of: "&amp;TEXT(AI1393,"m/dd/yyyy")&amp;")",T1393)</f>
        <v xml:space="preserve"> </v>
      </c>
      <c r="AN1393" t="str" cm="1">
        <f t="array" ref="AN13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3" t="str" cm="1">
        <f t="array" ref="AO13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3" t="e">
        <f>VLOOKUP(data[[#This Row],[Lead Name]],get_cat!$A$170:$B$172,2,0)</f>
        <v>#N/A</v>
      </c>
      <c r="AR13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4" spans="1:44" x14ac:dyDescent="0.35">
      <c r="A1394" t="s">
        <v>44</v>
      </c>
      <c r="B1394" t="s">
        <v>45</v>
      </c>
      <c r="C1394" t="s">
        <v>45</v>
      </c>
      <c r="D1394" t="s">
        <v>45</v>
      </c>
      <c r="E1394" t="s">
        <v>46</v>
      </c>
      <c r="F1394" t="s">
        <v>46</v>
      </c>
      <c r="G1394" t="s">
        <v>46</v>
      </c>
      <c r="H1394" t="s">
        <v>46</v>
      </c>
      <c r="I1394" t="s">
        <v>46</v>
      </c>
      <c r="J1394" t="s">
        <v>46</v>
      </c>
      <c r="K1394" t="s">
        <v>46</v>
      </c>
      <c r="L1394" t="s">
        <v>46</v>
      </c>
      <c r="M1394" t="s">
        <v>46</v>
      </c>
      <c r="N1394" t="s">
        <v>46</v>
      </c>
      <c r="O1394" t="s">
        <v>46</v>
      </c>
      <c r="P1394" t="s">
        <v>46</v>
      </c>
      <c r="Q1394" t="s">
        <v>46</v>
      </c>
      <c r="R1394" t="s">
        <v>46</v>
      </c>
      <c r="S1394" t="s">
        <v>46</v>
      </c>
      <c r="T1394" t="s">
        <v>45</v>
      </c>
      <c r="U1394" t="s">
        <v>45</v>
      </c>
      <c r="V1394" t="s">
        <v>45</v>
      </c>
      <c r="W1394" t="s">
        <v>45</v>
      </c>
      <c r="X1394" t="s">
        <v>45</v>
      </c>
      <c r="Y1394" t="s">
        <v>45</v>
      </c>
      <c r="Z1394" t="s">
        <v>45</v>
      </c>
      <c r="AF1394" t="s">
        <v>45</v>
      </c>
      <c r="AH1394" t="s">
        <v>45</v>
      </c>
      <c r="AI1394" s="26"/>
      <c r="AJ1394" s="26" t="s">
        <v>45</v>
      </c>
      <c r="AK1394" s="26" t="s">
        <v>45</v>
      </c>
      <c r="AL1394" s="26" t="s">
        <v>45</v>
      </c>
      <c r="AM1394" s="26" t="str" cm="1">
        <f t="array" ref="AM1394">IF(AH1394="Yes",T1394&amp;" (Suspended as of: "&amp;TEXT(AI1394,"m/dd/yyyy")&amp;")",T1394)</f>
        <v xml:space="preserve"> </v>
      </c>
      <c r="AN1394" t="str" cm="1">
        <f t="array" ref="AN13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4" t="str" cm="1">
        <f t="array" ref="AO13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4" t="e">
        <f>VLOOKUP(data[[#This Row],[Lead Name]],get_cat!$A$170:$B$172,2,0)</f>
        <v>#N/A</v>
      </c>
      <c r="AR13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5" spans="1:44" x14ac:dyDescent="0.35">
      <c r="A1395" t="s">
        <v>44</v>
      </c>
      <c r="B1395" t="s">
        <v>45</v>
      </c>
      <c r="C1395" t="s">
        <v>45</v>
      </c>
      <c r="D1395" t="s">
        <v>45</v>
      </c>
      <c r="E1395" t="s">
        <v>46</v>
      </c>
      <c r="F1395" t="s">
        <v>46</v>
      </c>
      <c r="G1395" t="s">
        <v>46</v>
      </c>
      <c r="H1395" t="s">
        <v>46</v>
      </c>
      <c r="I1395" t="s">
        <v>46</v>
      </c>
      <c r="J1395" t="s">
        <v>46</v>
      </c>
      <c r="K1395" t="s">
        <v>46</v>
      </c>
      <c r="L1395" t="s">
        <v>46</v>
      </c>
      <c r="M1395" t="s">
        <v>46</v>
      </c>
      <c r="N1395" t="s">
        <v>46</v>
      </c>
      <c r="O1395" t="s">
        <v>46</v>
      </c>
      <c r="P1395" t="s">
        <v>46</v>
      </c>
      <c r="Q1395" t="s">
        <v>46</v>
      </c>
      <c r="R1395" t="s">
        <v>46</v>
      </c>
      <c r="S1395" t="s">
        <v>46</v>
      </c>
      <c r="T1395" t="s">
        <v>45</v>
      </c>
      <c r="U1395" t="s">
        <v>45</v>
      </c>
      <c r="V1395" t="s">
        <v>45</v>
      </c>
      <c r="W1395" t="s">
        <v>45</v>
      </c>
      <c r="X1395" t="s">
        <v>45</v>
      </c>
      <c r="Y1395" t="s">
        <v>45</v>
      </c>
      <c r="Z1395" t="s">
        <v>45</v>
      </c>
      <c r="AF1395" t="s">
        <v>45</v>
      </c>
      <c r="AH1395" t="s">
        <v>45</v>
      </c>
      <c r="AI1395" s="26"/>
      <c r="AJ1395" s="26" t="s">
        <v>45</v>
      </c>
      <c r="AK1395" s="26" t="s">
        <v>45</v>
      </c>
      <c r="AL1395" s="26" t="s">
        <v>45</v>
      </c>
      <c r="AM1395" s="26" t="str" cm="1">
        <f t="array" ref="AM1395">IF(AH1395="Yes",T1395&amp;" (Suspended as of: "&amp;TEXT(AI1395,"m/dd/yyyy")&amp;")",T1395)</f>
        <v xml:space="preserve"> </v>
      </c>
      <c r="AN1395" t="str" cm="1">
        <f t="array" ref="AN13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5" t="str" cm="1">
        <f t="array" ref="AO13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5" t="e">
        <f>VLOOKUP(data[[#This Row],[Lead Name]],get_cat!$A$170:$B$172,2,0)</f>
        <v>#N/A</v>
      </c>
      <c r="AR13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6" spans="1:44" x14ac:dyDescent="0.35">
      <c r="A1396" t="s">
        <v>44</v>
      </c>
      <c r="B1396" t="s">
        <v>45</v>
      </c>
      <c r="C1396" t="s">
        <v>45</v>
      </c>
      <c r="D1396" t="s">
        <v>45</v>
      </c>
      <c r="E1396" t="s">
        <v>46</v>
      </c>
      <c r="F1396" t="s">
        <v>46</v>
      </c>
      <c r="G1396" t="s">
        <v>46</v>
      </c>
      <c r="H1396" t="s">
        <v>46</v>
      </c>
      <c r="I1396" t="s">
        <v>46</v>
      </c>
      <c r="J1396" t="s">
        <v>46</v>
      </c>
      <c r="K1396" t="s">
        <v>46</v>
      </c>
      <c r="L1396" t="s">
        <v>46</v>
      </c>
      <c r="M1396" t="s">
        <v>46</v>
      </c>
      <c r="N1396" t="s">
        <v>46</v>
      </c>
      <c r="O1396" t="s">
        <v>46</v>
      </c>
      <c r="P1396" t="s">
        <v>46</v>
      </c>
      <c r="Q1396" t="s">
        <v>46</v>
      </c>
      <c r="R1396" t="s">
        <v>46</v>
      </c>
      <c r="S1396" t="s">
        <v>46</v>
      </c>
      <c r="T1396" t="s">
        <v>45</v>
      </c>
      <c r="U1396" t="s">
        <v>45</v>
      </c>
      <c r="V1396" t="s">
        <v>45</v>
      </c>
      <c r="W1396" t="s">
        <v>45</v>
      </c>
      <c r="X1396" t="s">
        <v>45</v>
      </c>
      <c r="Y1396" t="s">
        <v>45</v>
      </c>
      <c r="Z1396" t="s">
        <v>45</v>
      </c>
      <c r="AF1396" t="s">
        <v>45</v>
      </c>
      <c r="AH1396" t="s">
        <v>45</v>
      </c>
      <c r="AI1396" s="26"/>
      <c r="AJ1396" s="26" t="s">
        <v>45</v>
      </c>
      <c r="AK1396" s="26" t="s">
        <v>45</v>
      </c>
      <c r="AL1396" s="26" t="s">
        <v>45</v>
      </c>
      <c r="AM1396" s="26" t="str" cm="1">
        <f t="array" ref="AM1396">IF(AH1396="Yes",T1396&amp;" (Suspended as of: "&amp;TEXT(AI1396,"m/dd/yyyy")&amp;")",T1396)</f>
        <v xml:space="preserve"> </v>
      </c>
      <c r="AN1396" t="str" cm="1">
        <f t="array" ref="AN13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6" t="str" cm="1">
        <f t="array" ref="AO13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6" t="e">
        <f>VLOOKUP(data[[#This Row],[Lead Name]],get_cat!$A$170:$B$172,2,0)</f>
        <v>#N/A</v>
      </c>
      <c r="AR13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7" spans="1:44" x14ac:dyDescent="0.35">
      <c r="A1397" t="s">
        <v>44</v>
      </c>
      <c r="B1397" t="s">
        <v>45</v>
      </c>
      <c r="C1397" t="s">
        <v>45</v>
      </c>
      <c r="D1397" t="s">
        <v>45</v>
      </c>
      <c r="E1397" t="s">
        <v>46</v>
      </c>
      <c r="F1397" t="s">
        <v>46</v>
      </c>
      <c r="G1397" t="s">
        <v>46</v>
      </c>
      <c r="H1397" t="s">
        <v>46</v>
      </c>
      <c r="I1397" t="s">
        <v>46</v>
      </c>
      <c r="J1397" t="s">
        <v>46</v>
      </c>
      <c r="K1397" t="s">
        <v>46</v>
      </c>
      <c r="L1397" t="s">
        <v>46</v>
      </c>
      <c r="M1397" t="s">
        <v>46</v>
      </c>
      <c r="N1397" t="s">
        <v>46</v>
      </c>
      <c r="O1397" t="s">
        <v>46</v>
      </c>
      <c r="P1397" t="s">
        <v>46</v>
      </c>
      <c r="Q1397" t="s">
        <v>46</v>
      </c>
      <c r="R1397" t="s">
        <v>46</v>
      </c>
      <c r="S1397" t="s">
        <v>46</v>
      </c>
      <c r="T1397" t="s">
        <v>45</v>
      </c>
      <c r="U1397" t="s">
        <v>45</v>
      </c>
      <c r="V1397" t="s">
        <v>45</v>
      </c>
      <c r="W1397" t="s">
        <v>45</v>
      </c>
      <c r="X1397" t="s">
        <v>45</v>
      </c>
      <c r="Y1397" t="s">
        <v>45</v>
      </c>
      <c r="Z1397" t="s">
        <v>45</v>
      </c>
      <c r="AF1397" t="s">
        <v>45</v>
      </c>
      <c r="AH1397" t="s">
        <v>45</v>
      </c>
      <c r="AI1397" s="26"/>
      <c r="AJ1397" s="26" t="s">
        <v>45</v>
      </c>
      <c r="AK1397" s="26" t="s">
        <v>45</v>
      </c>
      <c r="AL1397" s="26" t="s">
        <v>45</v>
      </c>
      <c r="AM1397" s="26" t="str" cm="1">
        <f t="array" ref="AM1397">IF(AH1397="Yes",T1397&amp;" (Suspended as of: "&amp;TEXT(AI1397,"m/dd/yyyy")&amp;")",T1397)</f>
        <v xml:space="preserve"> </v>
      </c>
      <c r="AN1397" t="str" cm="1">
        <f t="array" ref="AN13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7" t="str" cm="1">
        <f t="array" ref="AO13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7" t="e">
        <f>VLOOKUP(data[[#This Row],[Lead Name]],get_cat!$A$170:$B$172,2,0)</f>
        <v>#N/A</v>
      </c>
      <c r="AR13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8" spans="1:44" x14ac:dyDescent="0.35">
      <c r="A1398" t="s">
        <v>44</v>
      </c>
      <c r="B1398" t="s">
        <v>45</v>
      </c>
      <c r="C1398" t="s">
        <v>45</v>
      </c>
      <c r="D1398" t="s">
        <v>45</v>
      </c>
      <c r="E1398" t="s">
        <v>46</v>
      </c>
      <c r="F1398" t="s">
        <v>46</v>
      </c>
      <c r="G1398" t="s">
        <v>46</v>
      </c>
      <c r="H1398" t="s">
        <v>46</v>
      </c>
      <c r="I1398" t="s">
        <v>46</v>
      </c>
      <c r="J1398" t="s">
        <v>46</v>
      </c>
      <c r="K1398" t="s">
        <v>46</v>
      </c>
      <c r="L1398" t="s">
        <v>46</v>
      </c>
      <c r="M1398" t="s">
        <v>46</v>
      </c>
      <c r="N1398" t="s">
        <v>46</v>
      </c>
      <c r="O1398" t="s">
        <v>46</v>
      </c>
      <c r="P1398" t="s">
        <v>46</v>
      </c>
      <c r="Q1398" t="s">
        <v>46</v>
      </c>
      <c r="R1398" t="s">
        <v>46</v>
      </c>
      <c r="S1398" t="s">
        <v>46</v>
      </c>
      <c r="T1398" t="s">
        <v>45</v>
      </c>
      <c r="U1398" t="s">
        <v>45</v>
      </c>
      <c r="V1398" t="s">
        <v>45</v>
      </c>
      <c r="W1398" t="s">
        <v>45</v>
      </c>
      <c r="X1398" t="s">
        <v>45</v>
      </c>
      <c r="Y1398" t="s">
        <v>45</v>
      </c>
      <c r="Z1398" t="s">
        <v>45</v>
      </c>
      <c r="AF1398" t="s">
        <v>45</v>
      </c>
      <c r="AH1398" t="s">
        <v>45</v>
      </c>
      <c r="AI1398" s="26"/>
      <c r="AJ1398" s="26" t="s">
        <v>45</v>
      </c>
      <c r="AK1398" s="26" t="s">
        <v>45</v>
      </c>
      <c r="AL1398" s="26" t="s">
        <v>45</v>
      </c>
      <c r="AM1398" s="26" t="str" cm="1">
        <f t="array" ref="AM1398">IF(AH1398="Yes",T1398&amp;" (Suspended as of: "&amp;TEXT(AI1398,"m/dd/yyyy")&amp;")",T1398)</f>
        <v xml:space="preserve"> </v>
      </c>
      <c r="AN1398" t="str" cm="1">
        <f t="array" ref="AN13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8" t="str" cm="1">
        <f t="array" ref="AO13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8" t="e">
        <f>VLOOKUP(data[[#This Row],[Lead Name]],get_cat!$A$170:$B$172,2,0)</f>
        <v>#N/A</v>
      </c>
      <c r="AR13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399" spans="1:44" x14ac:dyDescent="0.35">
      <c r="A1399" t="s">
        <v>44</v>
      </c>
      <c r="B1399" t="s">
        <v>45</v>
      </c>
      <c r="C1399" t="s">
        <v>45</v>
      </c>
      <c r="D1399" t="s">
        <v>45</v>
      </c>
      <c r="E1399" t="s">
        <v>46</v>
      </c>
      <c r="F1399" t="s">
        <v>46</v>
      </c>
      <c r="G1399" t="s">
        <v>46</v>
      </c>
      <c r="H1399" t="s">
        <v>46</v>
      </c>
      <c r="I1399" t="s">
        <v>46</v>
      </c>
      <c r="J1399" t="s">
        <v>46</v>
      </c>
      <c r="K1399" t="s">
        <v>46</v>
      </c>
      <c r="L1399" t="s">
        <v>46</v>
      </c>
      <c r="M1399" t="s">
        <v>46</v>
      </c>
      <c r="N1399" t="s">
        <v>46</v>
      </c>
      <c r="O1399" t="s">
        <v>46</v>
      </c>
      <c r="P1399" t="s">
        <v>46</v>
      </c>
      <c r="Q1399" t="s">
        <v>46</v>
      </c>
      <c r="R1399" t="s">
        <v>46</v>
      </c>
      <c r="S1399" t="s">
        <v>46</v>
      </c>
      <c r="T1399" t="s">
        <v>45</v>
      </c>
      <c r="U1399" t="s">
        <v>45</v>
      </c>
      <c r="V1399" t="s">
        <v>45</v>
      </c>
      <c r="W1399" t="s">
        <v>45</v>
      </c>
      <c r="X1399" t="s">
        <v>45</v>
      </c>
      <c r="Y1399" t="s">
        <v>45</v>
      </c>
      <c r="Z1399" t="s">
        <v>45</v>
      </c>
      <c r="AF1399" t="s">
        <v>45</v>
      </c>
      <c r="AH1399" t="s">
        <v>45</v>
      </c>
      <c r="AI1399" s="26"/>
      <c r="AJ1399" s="26" t="s">
        <v>45</v>
      </c>
      <c r="AK1399" s="26" t="s">
        <v>45</v>
      </c>
      <c r="AL1399" s="26" t="s">
        <v>45</v>
      </c>
      <c r="AM1399" s="26" t="str" cm="1">
        <f t="array" ref="AM1399">IF(AH1399="Yes",T1399&amp;" (Suspended as of: "&amp;TEXT(AI1399,"m/dd/yyyy")&amp;")",T1399)</f>
        <v xml:space="preserve"> </v>
      </c>
      <c r="AN1399" t="str" cm="1">
        <f t="array" ref="AN13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399" t="str" cm="1">
        <f t="array" ref="AO13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3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399" t="e">
        <f>VLOOKUP(data[[#This Row],[Lead Name]],get_cat!$A$170:$B$172,2,0)</f>
        <v>#N/A</v>
      </c>
      <c r="AR13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00" spans="1:44" x14ac:dyDescent="0.35">
      <c r="A1400" t="s">
        <v>2744</v>
      </c>
      <c r="B1400" t="s">
        <v>48</v>
      </c>
      <c r="C1400" t="s">
        <v>2745</v>
      </c>
      <c r="D1400" t="s">
        <v>2746</v>
      </c>
      <c r="E1400" t="s">
        <v>51</v>
      </c>
      <c r="F1400" t="s">
        <v>51</v>
      </c>
      <c r="G1400" t="s">
        <v>51</v>
      </c>
      <c r="H1400" t="s">
        <v>51</v>
      </c>
      <c r="I1400" t="s">
        <v>51</v>
      </c>
      <c r="J1400" t="s">
        <v>51</v>
      </c>
      <c r="K1400" t="s">
        <v>51</v>
      </c>
      <c r="L1400" t="s">
        <v>51</v>
      </c>
      <c r="M1400" t="s">
        <v>51</v>
      </c>
      <c r="N1400" t="s">
        <v>51</v>
      </c>
      <c r="O1400" t="s">
        <v>51</v>
      </c>
      <c r="P1400" t="s">
        <v>51</v>
      </c>
      <c r="Q1400" t="s">
        <v>51</v>
      </c>
      <c r="R1400" t="s">
        <v>51</v>
      </c>
      <c r="S1400" t="s">
        <v>51</v>
      </c>
      <c r="T1400" t="s">
        <v>2747</v>
      </c>
      <c r="U1400" t="s">
        <v>2748</v>
      </c>
      <c r="V1400" t="s">
        <v>2749</v>
      </c>
      <c r="W1400" t="s">
        <v>2750</v>
      </c>
      <c r="X1400" t="s">
        <v>2751</v>
      </c>
      <c r="Y1400" t="s">
        <v>2752</v>
      </c>
      <c r="Z1400" t="s">
        <v>2744</v>
      </c>
      <c r="AA1400">
        <v>0.03</v>
      </c>
      <c r="AB1400">
        <v>0.02</v>
      </c>
      <c r="AC1400">
        <v>0.01</v>
      </c>
      <c r="AD1400">
        <v>5.0000000000000001E-3</v>
      </c>
      <c r="AE1400">
        <v>0.7</v>
      </c>
      <c r="AF1400" t="s">
        <v>2753</v>
      </c>
      <c r="AG1400">
        <v>0.25</v>
      </c>
      <c r="AH1400" t="s">
        <v>58</v>
      </c>
      <c r="AI1400" s="26">
        <v>0</v>
      </c>
      <c r="AJ1400" s="26" t="s">
        <v>100</v>
      </c>
      <c r="AK1400" s="26" t="s">
        <v>2754</v>
      </c>
      <c r="AL1400" s="26" t="s">
        <v>2752</v>
      </c>
      <c r="AM1400" s="26" t="str" cm="1">
        <f t="array" ref="AM1400">IF(AH1400="Yes",T1400&amp;" (Suspended as of: "&amp;TEXT(AI1400,"m/dd/yyyy")&amp;")",T1400)</f>
        <v>24 Restore NE LLC</v>
      </c>
      <c r="AN1400" t="str" cm="1">
        <f t="array" ref="AN14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50%</v>
      </c>
      <c r="AO1400" t="str" cm="1">
        <f t="array" ref="AO14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165.00
% Markup Materials: 25.00%</v>
      </c>
      <c r="AP14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my Benoit, Contract Manager
Primary Addres: 10 Church Street, South Easton, MA 02375
Phone Number: 508-238-3060
Fax Number: 508-238-4550</v>
      </c>
      <c r="AQ1400" t="str">
        <f>VLOOKUP(data[[#This Row],[Lead Name]],get_cat!$A$170:$B$172,2,0)</f>
        <v>Richard Levesque 
Address: One Ashburton Place Room 1608 Boston, MA 02108 
Phone: 617-359-7269 | Email: richard.levesque@mass.gov</v>
      </c>
      <c r="AR14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1/0/1900
Emergency Contact Phone/After Hours: 855-280-3060 
Emergency Contact Email: jfreitas@24restorene.com</v>
      </c>
    </row>
    <row r="1401" spans="1:44" x14ac:dyDescent="0.35">
      <c r="A1401" t="s">
        <v>2755</v>
      </c>
      <c r="B1401" t="s">
        <v>48</v>
      </c>
      <c r="C1401" t="s">
        <v>2745</v>
      </c>
      <c r="D1401" t="s">
        <v>2756</v>
      </c>
      <c r="E1401" t="s">
        <v>46</v>
      </c>
      <c r="F1401" t="s">
        <v>46</v>
      </c>
      <c r="G1401" t="s">
        <v>46</v>
      </c>
      <c r="H1401" t="s">
        <v>46</v>
      </c>
      <c r="I1401" t="s">
        <v>46</v>
      </c>
      <c r="J1401" t="s">
        <v>46</v>
      </c>
      <c r="K1401" t="s">
        <v>46</v>
      </c>
      <c r="L1401" t="s">
        <v>46</v>
      </c>
      <c r="M1401" t="s">
        <v>46</v>
      </c>
      <c r="N1401" t="s">
        <v>46</v>
      </c>
      <c r="O1401" t="s">
        <v>46</v>
      </c>
      <c r="P1401" t="s">
        <v>46</v>
      </c>
      <c r="Q1401" t="s">
        <v>46</v>
      </c>
      <c r="R1401" t="s">
        <v>46</v>
      </c>
      <c r="S1401" t="s">
        <v>46</v>
      </c>
      <c r="T1401" t="s">
        <v>2757</v>
      </c>
      <c r="U1401" t="s">
        <v>2758</v>
      </c>
      <c r="V1401" t="s">
        <v>2759</v>
      </c>
      <c r="W1401" t="s">
        <v>2760</v>
      </c>
      <c r="X1401" t="s">
        <v>74</v>
      </c>
      <c r="Y1401" t="s">
        <v>2761</v>
      </c>
      <c r="Z1401" t="s">
        <v>2755</v>
      </c>
      <c r="AA1401">
        <v>0.1</v>
      </c>
      <c r="AB1401">
        <v>7.4999999999999997E-2</v>
      </c>
      <c r="AC1401">
        <v>0.05</v>
      </c>
      <c r="AD1401">
        <v>2.5000000000000001E-2</v>
      </c>
      <c r="AE1401">
        <v>1.23</v>
      </c>
      <c r="AF1401" t="s">
        <v>2582</v>
      </c>
      <c r="AG1401">
        <v>0.45</v>
      </c>
      <c r="AH1401" t="s">
        <v>58</v>
      </c>
      <c r="AI1401" s="26">
        <v>0</v>
      </c>
      <c r="AJ1401" s="26" t="s">
        <v>2762</v>
      </c>
      <c r="AK1401" s="26" t="s">
        <v>2763</v>
      </c>
      <c r="AL1401" s="26" t="s">
        <v>2764</v>
      </c>
      <c r="AM1401" s="26" t="str" cm="1">
        <f t="array" ref="AM1401">IF(AH1401="Yes",T1401&amp;" (Suspended as of: "&amp;TEXT(AI1401,"m/dd/yyyy")&amp;")",T1401)</f>
        <v>A.C. Wood Contracting, Inc.</v>
      </c>
      <c r="AN1401" t="str" cm="1">
        <f t="array" ref="AN14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7.50%
PPD 20 Days: 5.00%
PPD 30 Days: 2.50%</v>
      </c>
      <c r="AO1401" t="str" cm="1">
        <f t="array" ref="AO14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23.00%
% or $ amount Markup Non Business/Emergency Hours: $2.34
% Markup Materials: 45.00%</v>
      </c>
      <c r="AP14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arles E. Pratt III / Office Manager
Primary Addres: 545 South Main Street, Suite 5, Lanesborough, MA 01237
Phone Number: 413-499-9905
Fax Number: N/A</v>
      </c>
      <c r="AQ1401" t="str">
        <f>VLOOKUP(data[[#This Row],[Lead Name]],get_cat!$A$170:$B$172,2,0)</f>
        <v>Richard Levesque 
Address: One Ashburton Place Room 1608 Boston, MA 02108 
Phone: 617-359-7269 | Email: richard.levesque@mass.gov</v>
      </c>
      <c r="AR14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dam C. Wood / President
Emergency Contact Phone/After Hours: 413-499-9905/413-347-6240
Emergency Contact Email: Adam.acwoodcontracting@gmail.com</v>
      </c>
    </row>
    <row r="1402" spans="1:44" x14ac:dyDescent="0.35">
      <c r="A1402" t="s">
        <v>2765</v>
      </c>
      <c r="B1402" t="s">
        <v>48</v>
      </c>
      <c r="C1402" t="s">
        <v>2745</v>
      </c>
      <c r="D1402" t="s">
        <v>2746</v>
      </c>
      <c r="E1402" t="s">
        <v>51</v>
      </c>
      <c r="F1402" t="s">
        <v>51</v>
      </c>
      <c r="G1402" t="s">
        <v>51</v>
      </c>
      <c r="H1402" t="s">
        <v>51</v>
      </c>
      <c r="I1402" t="s">
        <v>51</v>
      </c>
      <c r="J1402" t="s">
        <v>51</v>
      </c>
      <c r="K1402" t="s">
        <v>51</v>
      </c>
      <c r="L1402" t="s">
        <v>51</v>
      </c>
      <c r="M1402" t="s">
        <v>51</v>
      </c>
      <c r="N1402" t="s">
        <v>51</v>
      </c>
      <c r="O1402" t="s">
        <v>51</v>
      </c>
      <c r="P1402" t="s">
        <v>51</v>
      </c>
      <c r="Q1402" t="s">
        <v>51</v>
      </c>
      <c r="R1402" t="s">
        <v>51</v>
      </c>
      <c r="S1402" t="s">
        <v>51</v>
      </c>
      <c r="T1402" t="s">
        <v>2766</v>
      </c>
      <c r="U1402" t="s">
        <v>2767</v>
      </c>
      <c r="V1402" t="s">
        <v>2768</v>
      </c>
      <c r="W1402" t="s">
        <v>2769</v>
      </c>
      <c r="X1402" t="s">
        <v>44</v>
      </c>
      <c r="Y1402" t="s">
        <v>2770</v>
      </c>
      <c r="Z1402" t="s">
        <v>2765</v>
      </c>
      <c r="AA1402">
        <v>0.01</v>
      </c>
      <c r="AB1402">
        <v>0.75</v>
      </c>
      <c r="AC1402">
        <v>0.5</v>
      </c>
      <c r="AD1402">
        <v>0.25</v>
      </c>
      <c r="AE1402">
        <v>0.4</v>
      </c>
      <c r="AF1402" t="s">
        <v>44</v>
      </c>
      <c r="AG1402">
        <v>0.2</v>
      </c>
      <c r="AH1402" t="s">
        <v>58</v>
      </c>
      <c r="AI1402" s="26">
        <v>0</v>
      </c>
      <c r="AJ1402" s="26" t="s">
        <v>2771</v>
      </c>
      <c r="AK1402" s="26" t="s">
        <v>2772</v>
      </c>
      <c r="AL1402" s="26" t="s">
        <v>2773</v>
      </c>
      <c r="AM1402" s="26" t="str" cm="1">
        <f t="array" ref="AM1402">IF(AH1402="Yes",T1402&amp;" (Suspended as of: "&amp;TEXT(AI1402,"m/dd/yyyy")&amp;")",T1402)</f>
        <v>Abide, Inc.</v>
      </c>
      <c r="AN1402" t="str" cm="1">
        <f t="array" ref="AN14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75.00%
PPD 20 Days: 50.00%
PPD 30 Days: 25.00%</v>
      </c>
      <c r="AO1402" t="str" cm="1">
        <f t="array" ref="AO14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0.00%
% or $ amount Markup Non Business/Emergency Hours: $0.00
% Markup Materials: 20.00%</v>
      </c>
      <c r="AP14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 Coopee
Primary Addres: POB 886, 483 Shaker Rd, East Longmeadow, MA 01028
Phone Number: 413-535-5763
Fax Number: 0</v>
      </c>
      <c r="AQ1402" t="str">
        <f>VLOOKUP(data[[#This Row],[Lead Name]],get_cat!$A$170:$B$172,2,0)</f>
        <v>Richard Levesque 
Address: One Ashburton Place Room 1608 Boston, MA 02108 
Phone: 617-359-7269 | Email: richard.levesque@mass.gov</v>
      </c>
      <c r="AR14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Farnk Tilli
Emergency Contact Phone/After Hours: 413-636-8859
Emergency Contact Email: frank@abideinc.com</v>
      </c>
    </row>
    <row r="1403" spans="1:44" x14ac:dyDescent="0.35">
      <c r="A1403" t="s">
        <v>2774</v>
      </c>
      <c r="B1403" t="s">
        <v>48</v>
      </c>
      <c r="C1403" t="s">
        <v>2745</v>
      </c>
      <c r="D1403" t="s">
        <v>2746</v>
      </c>
      <c r="E1403" t="s">
        <v>51</v>
      </c>
      <c r="F1403" t="s">
        <v>51</v>
      </c>
      <c r="G1403" t="s">
        <v>51</v>
      </c>
      <c r="H1403" t="s">
        <v>51</v>
      </c>
      <c r="I1403" t="s">
        <v>51</v>
      </c>
      <c r="J1403" t="s">
        <v>51</v>
      </c>
      <c r="K1403" t="s">
        <v>51</v>
      </c>
      <c r="L1403" t="s">
        <v>51</v>
      </c>
      <c r="M1403" t="s">
        <v>51</v>
      </c>
      <c r="N1403" t="s">
        <v>51</v>
      </c>
      <c r="O1403" t="s">
        <v>51</v>
      </c>
      <c r="P1403" t="s">
        <v>51</v>
      </c>
      <c r="Q1403" t="s">
        <v>51</v>
      </c>
      <c r="R1403" t="s">
        <v>51</v>
      </c>
      <c r="S1403" t="s">
        <v>51</v>
      </c>
      <c r="T1403" t="s">
        <v>2775</v>
      </c>
      <c r="U1403" t="s">
        <v>2776</v>
      </c>
      <c r="V1403" t="s">
        <v>2777</v>
      </c>
      <c r="W1403" t="s">
        <v>2778</v>
      </c>
      <c r="X1403" t="s">
        <v>44</v>
      </c>
      <c r="Y1403" t="s">
        <v>2779</v>
      </c>
      <c r="Z1403" t="s">
        <v>2774</v>
      </c>
      <c r="AA1403">
        <v>0.03</v>
      </c>
      <c r="AB1403">
        <v>0.02</v>
      </c>
      <c r="AC1403">
        <v>0.01</v>
      </c>
      <c r="AD1403">
        <v>0.01</v>
      </c>
      <c r="AE1403">
        <v>0.3</v>
      </c>
      <c r="AF1403" t="s">
        <v>1503</v>
      </c>
      <c r="AG1403">
        <v>0.3</v>
      </c>
      <c r="AH1403" t="s">
        <v>58</v>
      </c>
      <c r="AI1403" s="26">
        <v>0</v>
      </c>
      <c r="AJ1403" s="26" t="s">
        <v>2780</v>
      </c>
      <c r="AK1403" s="26" t="s">
        <v>2778</v>
      </c>
      <c r="AL1403" s="26" t="s">
        <v>2781</v>
      </c>
      <c r="AM1403" s="26" t="str" cm="1">
        <f t="array" ref="AM1403">IF(AH1403="Yes",T1403&amp;" (Suspended as of: "&amp;TEXT(AI1403,"m/dd/yyyy")&amp;")",T1403)</f>
        <v>ABOJ LLC dba Servpro of Boston</v>
      </c>
      <c r="AN1403" t="str" cm="1">
        <f t="array" ref="AN14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1.00%</v>
      </c>
      <c r="AO1403" t="str" cm="1">
        <f t="array" ref="AO14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0.30
% Markup Materials: 30.00%</v>
      </c>
      <c r="AP14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ason Cabral
Primary Addres: 815A Woburn Street, Wilmington, MA 01887
Phone Number: 617-227-2200
Fax Number: 0</v>
      </c>
      <c r="AQ1403" t="str">
        <f>VLOOKUP(data[[#This Row],[Lead Name]],get_cat!$A$170:$B$172,2,0)</f>
        <v>Richard Levesque 
Address: One Ashburton Place Room 1608 Boston, MA 02108 
Phone: 617-359-7269 | Email: richard.levesque@mass.gov</v>
      </c>
      <c r="AR14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nathan Marciniak
Emergency Contact Phone/After Hours: 617-227-2200
Emergency Contact Email: office@servproboston.com</v>
      </c>
    </row>
    <row r="1404" spans="1:44" x14ac:dyDescent="0.35">
      <c r="A1404" t="s">
        <v>2782</v>
      </c>
      <c r="B1404" t="s">
        <v>48</v>
      </c>
      <c r="C1404" t="s">
        <v>2745</v>
      </c>
      <c r="D1404" t="s">
        <v>2746</v>
      </c>
      <c r="E1404" t="s">
        <v>51</v>
      </c>
      <c r="F1404" t="s">
        <v>51</v>
      </c>
      <c r="G1404" t="s">
        <v>51</v>
      </c>
      <c r="H1404" t="s">
        <v>51</v>
      </c>
      <c r="I1404" t="s">
        <v>51</v>
      </c>
      <c r="J1404" t="s">
        <v>51</v>
      </c>
      <c r="K1404" t="s">
        <v>51</v>
      </c>
      <c r="L1404" t="s">
        <v>51</v>
      </c>
      <c r="M1404" t="s">
        <v>51</v>
      </c>
      <c r="N1404" t="s">
        <v>51</v>
      </c>
      <c r="O1404" t="s">
        <v>51</v>
      </c>
      <c r="P1404" t="s">
        <v>51</v>
      </c>
      <c r="Q1404" t="s">
        <v>51</v>
      </c>
      <c r="R1404" t="s">
        <v>51</v>
      </c>
      <c r="S1404" t="s">
        <v>51</v>
      </c>
      <c r="T1404" t="s">
        <v>2783</v>
      </c>
      <c r="U1404" t="s">
        <v>2784</v>
      </c>
      <c r="V1404" t="s">
        <v>2785</v>
      </c>
      <c r="W1404" t="s">
        <v>2786</v>
      </c>
      <c r="X1404" t="s">
        <v>74</v>
      </c>
      <c r="Y1404" t="s">
        <v>2787</v>
      </c>
      <c r="Z1404" t="s">
        <v>2782</v>
      </c>
      <c r="AA1404">
        <v>0.03</v>
      </c>
      <c r="AB1404">
        <v>0.03</v>
      </c>
      <c r="AC1404">
        <v>0.03</v>
      </c>
      <c r="AD1404">
        <v>0.03</v>
      </c>
      <c r="AE1404">
        <v>0.5</v>
      </c>
      <c r="AF1404" t="s">
        <v>1047</v>
      </c>
      <c r="AG1404">
        <v>0.2</v>
      </c>
      <c r="AH1404" t="s">
        <v>2167</v>
      </c>
      <c r="AI1404" s="26">
        <v>0</v>
      </c>
      <c r="AJ1404" s="26" t="s">
        <v>74</v>
      </c>
      <c r="AK1404" s="26" t="s">
        <v>74</v>
      </c>
      <c r="AL1404" s="26" t="s">
        <v>74</v>
      </c>
      <c r="AM1404" s="26" t="str" cm="1">
        <f t="array" ref="AM1404">IF(AH1404="Yes",T1404&amp;" (Suspended as of: "&amp;TEXT(AI1404,"m/dd/yyyy")&amp;")",T1404)</f>
        <v>A-D&amp;T Enterprise, Inc</v>
      </c>
      <c r="AN1404" t="str" cm="1">
        <f t="array" ref="AN14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3.00%
PPD 20 Days: 3.00%
PPD 30 Days: 3.00%</v>
      </c>
      <c r="AO1404" t="str" cm="1">
        <f t="array" ref="AO14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10.00
% Markup Materials: 20.00%</v>
      </c>
      <c r="AP14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Ted Case, VP Sales
Primary Addres: 8 Winterberry Way, Plymouth, MA 02360
Phone Number: 508-254-9859
Fax Number: N/A</v>
      </c>
      <c r="AQ1404" t="str">
        <f>VLOOKUP(data[[#This Row],[Lead Name]],get_cat!$A$170:$B$172,2,0)</f>
        <v>Richard Levesque 
Address: One Ashburton Place Room 1608 Boston, MA 02108 
Phone: 617-359-7269 | Email: richard.levesque@mass.gov</v>
      </c>
      <c r="AR14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/A
Emergency Contact Phone/After Hours: N/A
Emergency Contact Email: N/A</v>
      </c>
    </row>
    <row r="1405" spans="1:44" x14ac:dyDescent="0.35">
      <c r="A1405" t="s">
        <v>2788</v>
      </c>
      <c r="B1405" t="s">
        <v>48</v>
      </c>
      <c r="C1405" t="s">
        <v>2745</v>
      </c>
      <c r="D1405" t="s">
        <v>2789</v>
      </c>
      <c r="E1405" t="s">
        <v>46</v>
      </c>
      <c r="F1405" t="s">
        <v>46</v>
      </c>
      <c r="G1405" t="s">
        <v>46</v>
      </c>
      <c r="H1405" t="s">
        <v>46</v>
      </c>
      <c r="I1405" t="s">
        <v>46</v>
      </c>
      <c r="J1405" t="s">
        <v>46</v>
      </c>
      <c r="K1405" t="s">
        <v>46</v>
      </c>
      <c r="L1405" t="s">
        <v>46</v>
      </c>
      <c r="M1405" t="s">
        <v>46</v>
      </c>
      <c r="N1405" t="s">
        <v>46</v>
      </c>
      <c r="O1405" t="s">
        <v>46</v>
      </c>
      <c r="P1405" t="s">
        <v>46</v>
      </c>
      <c r="Q1405" t="s">
        <v>46</v>
      </c>
      <c r="R1405" t="s">
        <v>46</v>
      </c>
      <c r="S1405" t="s">
        <v>46</v>
      </c>
      <c r="T1405" t="s">
        <v>2790</v>
      </c>
      <c r="U1405" t="s">
        <v>2791</v>
      </c>
      <c r="V1405" t="s">
        <v>2792</v>
      </c>
      <c r="W1405" t="s">
        <v>2793</v>
      </c>
      <c r="X1405" t="s">
        <v>74</v>
      </c>
      <c r="Y1405" t="s">
        <v>2794</v>
      </c>
      <c r="Z1405" t="s">
        <v>2788</v>
      </c>
      <c r="AA1405">
        <v>0.05</v>
      </c>
      <c r="AB1405">
        <v>0.05</v>
      </c>
      <c r="AC1405">
        <v>0.01</v>
      </c>
      <c r="AD1405">
        <v>0.01</v>
      </c>
      <c r="AF1405" t="s">
        <v>2795</v>
      </c>
      <c r="AG1405">
        <v>0.3</v>
      </c>
      <c r="AH1405" t="s">
        <v>71</v>
      </c>
      <c r="AI1405" s="26">
        <v>43544</v>
      </c>
      <c r="AJ1405" s="26" t="s">
        <v>2796</v>
      </c>
      <c r="AK1405" s="26" t="s">
        <v>2797</v>
      </c>
      <c r="AL1405" s="26" t="s">
        <v>2798</v>
      </c>
      <c r="AM1405" s="26" t="str" cm="1">
        <f t="array" ref="AM1405">IF(AH1405="Yes",T1405&amp;" (Suspended as of: "&amp;TEXT(AI1405,"m/dd/yyyy")&amp;")",T1405)</f>
        <v>Anchor Electric Motor LLC (Suspended as of: 3/20/2019)</v>
      </c>
      <c r="AN1405" t="str" cm="1">
        <f t="array" ref="AN14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5.00%
PPD 20 Days: 1.00%
PPD 30 Days: 1.00%</v>
      </c>
      <c r="AO1405" t="str" cm="1">
        <f t="array" ref="AO14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35.00 hour service call. $120.00 hour in shop
% Markup Materials: 30.00%</v>
      </c>
      <c r="AP14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Nicholas Johnson 
Primary Addres: 687 Silver Street, Agawam, MA 01001
Phone Number: 413-537-0731
Fax Number: N/A</v>
      </c>
      <c r="AQ1405" t="str">
        <f>VLOOKUP(data[[#This Row],[Lead Name]],get_cat!$A$170:$B$172,2,0)</f>
        <v>Richard Levesque 
Address: One Ashburton Place Room 1608 Boston, MA 02108 
Phone: 617-359-7269 | Email: richard.levesque@mass.gov</v>
      </c>
      <c r="AR14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Anchor Electric Motor 
Emergency Contact Phone/After Hours: 413-786-6788/413-537-0731
Emergency Contact Email: Anchor-electric@comcast.net</v>
      </c>
    </row>
    <row r="1406" spans="1:44" x14ac:dyDescent="0.35">
      <c r="A1406" t="s">
        <v>2799</v>
      </c>
      <c r="B1406" t="s">
        <v>48</v>
      </c>
      <c r="C1406" t="s">
        <v>2745</v>
      </c>
      <c r="D1406" t="s">
        <v>2800</v>
      </c>
      <c r="E1406" t="s">
        <v>51</v>
      </c>
      <c r="F1406" t="s">
        <v>51</v>
      </c>
      <c r="G1406" t="s">
        <v>51</v>
      </c>
      <c r="H1406" t="s">
        <v>51</v>
      </c>
      <c r="I1406" t="s">
        <v>51</v>
      </c>
      <c r="J1406" t="s">
        <v>51</v>
      </c>
      <c r="K1406" t="s">
        <v>51</v>
      </c>
      <c r="L1406" t="s">
        <v>51</v>
      </c>
      <c r="M1406" t="s">
        <v>51</v>
      </c>
      <c r="N1406" t="s">
        <v>51</v>
      </c>
      <c r="O1406" t="s">
        <v>51</v>
      </c>
      <c r="P1406" t="s">
        <v>51</v>
      </c>
      <c r="Q1406" t="s">
        <v>51</v>
      </c>
      <c r="R1406" t="s">
        <v>51</v>
      </c>
      <c r="S1406" t="s">
        <v>51</v>
      </c>
      <c r="T1406" t="s">
        <v>2382</v>
      </c>
      <c r="U1406" t="s">
        <v>2801</v>
      </c>
      <c r="V1406" t="s">
        <v>2802</v>
      </c>
      <c r="W1406" t="s">
        <v>2385</v>
      </c>
      <c r="X1406" t="s">
        <v>74</v>
      </c>
      <c r="Y1406" t="s">
        <v>2386</v>
      </c>
      <c r="Z1406" t="s">
        <v>2799</v>
      </c>
      <c r="AA1406">
        <v>0.1</v>
      </c>
      <c r="AB1406">
        <v>0.05</v>
      </c>
      <c r="AC1406">
        <v>0</v>
      </c>
      <c r="AD1406">
        <v>0</v>
      </c>
      <c r="AE1406">
        <v>0.02</v>
      </c>
      <c r="AF1406" t="s">
        <v>2803</v>
      </c>
      <c r="AH1406" t="s">
        <v>58</v>
      </c>
      <c r="AI1406" s="26">
        <v>0</v>
      </c>
      <c r="AJ1406" s="26" t="s">
        <v>2804</v>
      </c>
      <c r="AK1406" s="26" t="s">
        <v>2805</v>
      </c>
      <c r="AL1406" s="26" t="s">
        <v>2806</v>
      </c>
      <c r="AM1406" s="26" t="str" cm="1">
        <f t="array" ref="AM1406">IF(AH1406="Yes",T1406&amp;" (Suspended as of: "&amp;TEXT(AI1406,"m/dd/yyyy")&amp;")",T1406)</f>
        <v>A-Plus Fire and Hoods</v>
      </c>
      <c r="AN1406" t="str" cm="1">
        <f t="array" ref="AN14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0.00%
PPD 15 Days: 5.00%
PPD 20 Days: 0.00%
PPD 30 Days: 0.00%</v>
      </c>
      <c r="AO1406" t="str" cm="1">
        <f t="array" ref="AO14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2.00%
% or $ amount Markup Non Business/Emergency Hours: 3 1/2 Times
% Markup Materials: 0.00%</v>
      </c>
      <c r="AP14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trick McCarthy, Managing Partner
Primary Addres: 56 Union St Methuen MA 01884 
Phone Number: 978-552-3207
Fax Number: N/A</v>
      </c>
      <c r="AQ1406" t="str">
        <f>VLOOKUP(data[[#This Row],[Lead Name]],get_cat!$A$170:$B$172,2,0)</f>
        <v>Richard Levesque 
Address: One Ashburton Place Room 1608 Boston, MA 02108 
Phone: 617-359-7269 | Email: richard.levesque@mass.gov</v>
      </c>
      <c r="AR14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Mike Duffy (Managing Partner)
Emergency Contact Phone/After Hours: 978-552-3207/978-857-8258
Emergency Contact Email: Mike.aplusfire@gmail.com</v>
      </c>
    </row>
    <row r="1407" spans="1:44" x14ac:dyDescent="0.35">
      <c r="A1407" t="s">
        <v>2807</v>
      </c>
      <c r="B1407" t="s">
        <v>48</v>
      </c>
      <c r="C1407" t="s">
        <v>2745</v>
      </c>
      <c r="D1407" t="s">
        <v>2789</v>
      </c>
      <c r="E1407" t="s">
        <v>46</v>
      </c>
      <c r="F1407" t="s">
        <v>51</v>
      </c>
      <c r="G1407" t="s">
        <v>51</v>
      </c>
      <c r="H1407" t="s">
        <v>51</v>
      </c>
      <c r="I1407" t="s">
        <v>46</v>
      </c>
      <c r="J1407" t="s">
        <v>51</v>
      </c>
      <c r="K1407" t="s">
        <v>51</v>
      </c>
      <c r="L1407" t="s">
        <v>51</v>
      </c>
      <c r="M1407" t="s">
        <v>51</v>
      </c>
      <c r="N1407" t="s">
        <v>51</v>
      </c>
      <c r="O1407" t="s">
        <v>46</v>
      </c>
      <c r="P1407" t="s">
        <v>51</v>
      </c>
      <c r="Q1407" t="s">
        <v>51</v>
      </c>
      <c r="R1407" t="s">
        <v>51</v>
      </c>
      <c r="S1407" t="s">
        <v>51</v>
      </c>
      <c r="T1407" t="s">
        <v>2808</v>
      </c>
      <c r="U1407" t="s">
        <v>2809</v>
      </c>
      <c r="V1407" t="s">
        <v>2810</v>
      </c>
      <c r="W1407" t="s">
        <v>2811</v>
      </c>
      <c r="X1407" t="s">
        <v>2812</v>
      </c>
      <c r="Y1407" t="s">
        <v>2813</v>
      </c>
      <c r="Z1407" t="s">
        <v>2807</v>
      </c>
      <c r="AA1407">
        <v>0.02</v>
      </c>
      <c r="AB1407">
        <v>0.01</v>
      </c>
      <c r="AC1407">
        <v>0</v>
      </c>
      <c r="AD1407">
        <v>0</v>
      </c>
      <c r="AF1407" t="s">
        <v>1047</v>
      </c>
      <c r="AH1407" t="s">
        <v>58</v>
      </c>
      <c r="AI1407" s="26">
        <v>0</v>
      </c>
      <c r="AJ1407" s="26" t="s">
        <v>2814</v>
      </c>
      <c r="AK1407" s="26" t="s">
        <v>2815</v>
      </c>
      <c r="AL1407" s="26" t="s">
        <v>2816</v>
      </c>
      <c r="AM1407" s="26" t="str" cm="1">
        <f t="array" ref="AM1407">IF(AH1407="Yes",T1407&amp;" (Suspended as of: "&amp;TEXT(AI1407,"m/dd/yyyy")&amp;")",T1407)</f>
        <v>Applied Dynamics Corp</v>
      </c>
      <c r="AN1407" t="str" cm="1">
        <f t="array" ref="AN14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407" t="str" cm="1">
        <f t="array" ref="AO14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10.00
% Markup Materials: 0.00%</v>
      </c>
      <c r="AP14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vid Cunningham – Vice President
Primary Addres: 38 Butternut Street, Greenfield, MA 01301
Phone Number: 413-774-7268
Fax Number: 413-774-6640</v>
      </c>
      <c r="AQ1407" t="str">
        <f>VLOOKUP(data[[#This Row],[Lead Name]],get_cat!$A$170:$B$172,2,0)</f>
        <v>Richard Levesque 
Address: One Ashburton Place Room 1608 Boston, MA 02108 
Phone: 617-359-7269 | Email: richard.levesque@mass.gov</v>
      </c>
      <c r="AR14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ory Williams – Inside Sales Manager
Emergency Contact Phone/After Hours: (413) 774-7268/(413) 834-3835
Emergency Contact Email: cory@applied-dynamics.com</v>
      </c>
    </row>
    <row r="1408" spans="1:44" x14ac:dyDescent="0.35">
      <c r="A1408" t="s">
        <v>2817</v>
      </c>
      <c r="B1408" t="s">
        <v>48</v>
      </c>
      <c r="C1408" t="s">
        <v>2745</v>
      </c>
      <c r="D1408" t="s">
        <v>2746</v>
      </c>
      <c r="E1408" t="s">
        <v>51</v>
      </c>
      <c r="F1408" t="s">
        <v>51</v>
      </c>
      <c r="G1408" t="s">
        <v>51</v>
      </c>
      <c r="H1408" t="s">
        <v>51</v>
      </c>
      <c r="I1408" t="s">
        <v>51</v>
      </c>
      <c r="J1408" t="s">
        <v>51</v>
      </c>
      <c r="K1408" t="s">
        <v>51</v>
      </c>
      <c r="L1408" t="s">
        <v>51</v>
      </c>
      <c r="M1408" t="s">
        <v>51</v>
      </c>
      <c r="N1408" t="s">
        <v>51</v>
      </c>
      <c r="O1408" t="s">
        <v>51</v>
      </c>
      <c r="P1408" t="s">
        <v>51</v>
      </c>
      <c r="Q1408" t="s">
        <v>51</v>
      </c>
      <c r="R1408" t="s">
        <v>51</v>
      </c>
      <c r="S1408" t="s">
        <v>51</v>
      </c>
      <c r="T1408" t="s">
        <v>2818</v>
      </c>
      <c r="U1408" t="s">
        <v>2819</v>
      </c>
      <c r="V1408" t="s">
        <v>2820</v>
      </c>
      <c r="W1408" t="s">
        <v>2821</v>
      </c>
      <c r="X1408" t="s">
        <v>2822</v>
      </c>
      <c r="Y1408" t="s">
        <v>2823</v>
      </c>
      <c r="Z1408" t="s">
        <v>2817</v>
      </c>
      <c r="AA1408">
        <v>0.03</v>
      </c>
      <c r="AB1408">
        <v>0.02</v>
      </c>
      <c r="AC1408">
        <v>0.01</v>
      </c>
      <c r="AD1408">
        <v>0</v>
      </c>
      <c r="AE1408">
        <v>0.55000000000000004</v>
      </c>
      <c r="AF1408" t="s">
        <v>2824</v>
      </c>
      <c r="AG1408">
        <v>2.1</v>
      </c>
      <c r="AH1408" t="s">
        <v>58</v>
      </c>
      <c r="AI1408" s="26">
        <v>0</v>
      </c>
      <c r="AJ1408" s="26" t="s">
        <v>2825</v>
      </c>
      <c r="AK1408" s="26" t="s">
        <v>2826</v>
      </c>
      <c r="AL1408" s="26" t="s">
        <v>2827</v>
      </c>
      <c r="AM1408" s="26" t="str" cm="1">
        <f t="array" ref="AM1408">IF(AH1408="Yes",T1408&amp;" (Suspended as of: "&amp;TEXT(AI1408,"m/dd/yyyy")&amp;")",T1408)</f>
        <v>Belfor Property Restoration</v>
      </c>
      <c r="AN1408" t="str" cm="1">
        <f t="array" ref="AN14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408" t="str" cm="1">
        <f t="array" ref="AO14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5.00%
% or $ amount Markup Non Business/Emergency Hours: 75.00; after hours 125.00; holiday 150.00
% Markup Materials: 210.00%</v>
      </c>
      <c r="AP14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ike Cody
Primary Addres: 138 Bartlett Street, Marlborough, MA 01752
Phone Number: 203-464-0533
Fax Number: 508-485-9783</v>
      </c>
      <c r="AQ1408" t="str">
        <f>VLOOKUP(data[[#This Row],[Lead Name]],get_cat!$A$170:$B$172,2,0)</f>
        <v>Richard Levesque 
Address: One Ashburton Place Room 1608 Boston, MA 02108 
Phone: 617-359-7269 | Email: richard.levesque@mass.gov</v>
      </c>
      <c r="AR14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TJ Hearn
Emergency Contact Phone/After Hours: 774-245-4096
Emergency Contact Email: tj.hearn@us.belfor.us </v>
      </c>
    </row>
    <row r="1409" spans="1:44" x14ac:dyDescent="0.35">
      <c r="A1409" t="s">
        <v>2828</v>
      </c>
      <c r="B1409" t="s">
        <v>48</v>
      </c>
      <c r="C1409" t="s">
        <v>2745</v>
      </c>
      <c r="D1409" t="s">
        <v>2746</v>
      </c>
      <c r="E1409" t="s">
        <v>46</v>
      </c>
      <c r="F1409" t="s">
        <v>46</v>
      </c>
      <c r="G1409" t="s">
        <v>46</v>
      </c>
      <c r="H1409" t="s">
        <v>46</v>
      </c>
      <c r="I1409" t="s">
        <v>46</v>
      </c>
      <c r="J1409" t="s">
        <v>46</v>
      </c>
      <c r="K1409" t="s">
        <v>46</v>
      </c>
      <c r="L1409" t="s">
        <v>46</v>
      </c>
      <c r="M1409" t="s">
        <v>46</v>
      </c>
      <c r="N1409" t="s">
        <v>51</v>
      </c>
      <c r="O1409" t="s">
        <v>46</v>
      </c>
      <c r="P1409" t="s">
        <v>46</v>
      </c>
      <c r="Q1409" t="s">
        <v>46</v>
      </c>
      <c r="R1409" t="s">
        <v>51</v>
      </c>
      <c r="S1409" t="s">
        <v>51</v>
      </c>
      <c r="T1409" t="s">
        <v>2829</v>
      </c>
      <c r="U1409" t="s">
        <v>2830</v>
      </c>
      <c r="V1409" t="s">
        <v>2831</v>
      </c>
      <c r="W1409" t="s">
        <v>2832</v>
      </c>
      <c r="X1409" t="s">
        <v>44</v>
      </c>
      <c r="Y1409" t="s">
        <v>2833</v>
      </c>
      <c r="Z1409" t="s">
        <v>2828</v>
      </c>
      <c r="AA1409">
        <v>0.03</v>
      </c>
      <c r="AB1409">
        <v>0.02</v>
      </c>
      <c r="AC1409">
        <v>0.01</v>
      </c>
      <c r="AD1409">
        <v>0</v>
      </c>
      <c r="AE1409">
        <v>0.65</v>
      </c>
      <c r="AF1409" t="s">
        <v>2834</v>
      </c>
      <c r="AG1409">
        <v>0.4</v>
      </c>
      <c r="AH1409" t="s">
        <v>58</v>
      </c>
      <c r="AI1409" s="26">
        <v>0</v>
      </c>
      <c r="AJ1409" s="26" t="s">
        <v>2831</v>
      </c>
      <c r="AK1409" s="26" t="s">
        <v>2832</v>
      </c>
      <c r="AL1409" s="26" t="s">
        <v>2835</v>
      </c>
      <c r="AM1409" s="26" t="str" cm="1">
        <f t="array" ref="AM1409">IF(AH1409="Yes",T1409&amp;" (Suspended as of: "&amp;TEXT(AI1409,"m/dd/yyyy")&amp;")",T1409)</f>
        <v>Belgrave Business Group, Inc. d/b/a PuroClean Certified Restoration Specialists</v>
      </c>
      <c r="AN1409" t="str" cm="1">
        <f t="array" ref="AN14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409" t="str" cm="1">
        <f t="array" ref="AO14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5.00%
% or $ amount Markup Non Business/Emergency Hours: $1.15
% Markup Materials: 40.00%</v>
      </c>
      <c r="AP14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Nigel Belgrave
Primary Addres: 482 Southbridge Street, Ste 331, Auburn, MA 01501
Phone Number: 774-321-3232
Fax Number: 0</v>
      </c>
      <c r="AQ1409" t="str">
        <f>VLOOKUP(data[[#This Row],[Lead Name]],get_cat!$A$170:$B$172,2,0)</f>
        <v>Richard Levesque 
Address: One Ashburton Place Room 1608 Boston, MA 02108 
Phone: 617-359-7269 | Email: richard.levesque@mass.gov</v>
      </c>
      <c r="AR14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Nigel Belgrave
Emergency Contact Phone/After Hours: 774-321-3232
Emergency Contact Email: NBelgrave@PuroClean.com </v>
      </c>
    </row>
    <row r="1410" spans="1:44" x14ac:dyDescent="0.35">
      <c r="A1410" t="s">
        <v>2836</v>
      </c>
      <c r="B1410" t="s">
        <v>48</v>
      </c>
      <c r="C1410" t="s">
        <v>2745</v>
      </c>
      <c r="D1410" t="s">
        <v>2800</v>
      </c>
      <c r="E1410" t="s">
        <v>51</v>
      </c>
      <c r="F1410" t="s">
        <v>51</v>
      </c>
      <c r="G1410" t="s">
        <v>51</v>
      </c>
      <c r="H1410" t="s">
        <v>51</v>
      </c>
      <c r="I1410" t="s">
        <v>51</v>
      </c>
      <c r="J1410" t="s">
        <v>51</v>
      </c>
      <c r="K1410" t="s">
        <v>51</v>
      </c>
      <c r="L1410" t="s">
        <v>51</v>
      </c>
      <c r="M1410" t="s">
        <v>51</v>
      </c>
      <c r="N1410" t="s">
        <v>51</v>
      </c>
      <c r="O1410" t="s">
        <v>51</v>
      </c>
      <c r="P1410" t="s">
        <v>51</v>
      </c>
      <c r="Q1410" t="s">
        <v>51</v>
      </c>
      <c r="R1410" t="s">
        <v>51</v>
      </c>
      <c r="S1410" t="s">
        <v>51</v>
      </c>
      <c r="T1410" t="s">
        <v>2837</v>
      </c>
      <c r="U1410" t="s">
        <v>2838</v>
      </c>
      <c r="V1410" t="s">
        <v>2839</v>
      </c>
      <c r="W1410" t="s">
        <v>375</v>
      </c>
      <c r="X1410" t="s">
        <v>376</v>
      </c>
      <c r="Y1410" t="s">
        <v>2840</v>
      </c>
      <c r="Z1410" t="s">
        <v>2836</v>
      </c>
      <c r="AA1410">
        <v>0.03</v>
      </c>
      <c r="AB1410">
        <v>0.02</v>
      </c>
      <c r="AC1410">
        <v>0.02</v>
      </c>
      <c r="AD1410">
        <v>0.01</v>
      </c>
      <c r="AF1410" t="s">
        <v>2841</v>
      </c>
      <c r="AG1410">
        <v>0.1</v>
      </c>
      <c r="AH1410" t="s">
        <v>58</v>
      </c>
      <c r="AI1410" s="26">
        <v>0</v>
      </c>
      <c r="AJ1410" s="26" t="s">
        <v>2842</v>
      </c>
      <c r="AK1410" s="26" t="s">
        <v>2843</v>
      </c>
      <c r="AL1410" s="26" t="s">
        <v>381</v>
      </c>
      <c r="AM1410" s="26" t="str" cm="1">
        <f t="array" ref="AM1410">IF(AH1410="Yes",T1410&amp;" (Suspended as of: "&amp;TEXT(AI1410,"m/dd/yyyy")&amp;")",T1410)</f>
        <v>BMCA, Inc. DBA  Air Duct Services</v>
      </c>
      <c r="AN1410" t="str" cm="1">
        <f t="array" ref="AN14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2.00%
PPD 30 Days: 1.00%</v>
      </c>
      <c r="AO1410" t="str" cm="1">
        <f t="array" ref="AO14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122.50
% Markup Materials: 10.00%</v>
      </c>
      <c r="AP14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hn Evan, President
Primary Addres: 100 Messina Drive, Braintree, MA 02184
Phone Number: 781-356-8244
Fax Number: 781-356-8493</v>
      </c>
      <c r="AQ1410" t="str">
        <f>VLOOKUP(data[[#This Row],[Lead Name]],get_cat!$A$170:$B$172,2,0)</f>
        <v>Richard Levesque 
Address: One Ashburton Place Room 1608 Boston, MA 02108 
Phone: 617-359-7269 | Email: richard.levesque@mass.gov</v>
      </c>
      <c r="AR14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N SCHAEFER, VP OF OPERATIONS
Emergency Contact Phone/After Hours: 781-356-8244/339-927-4315
Emergency Contact Email: ken@airductservices.com</v>
      </c>
    </row>
    <row r="1411" spans="1:44" x14ac:dyDescent="0.35">
      <c r="A1411" t="s">
        <v>2844</v>
      </c>
      <c r="B1411" t="s">
        <v>48</v>
      </c>
      <c r="C1411" t="s">
        <v>2745</v>
      </c>
      <c r="D1411" t="s">
        <v>2845</v>
      </c>
      <c r="E1411" t="s">
        <v>51</v>
      </c>
      <c r="F1411" t="s">
        <v>51</v>
      </c>
      <c r="G1411" t="s">
        <v>51</v>
      </c>
      <c r="H1411" t="s">
        <v>51</v>
      </c>
      <c r="I1411" t="s">
        <v>51</v>
      </c>
      <c r="J1411" t="s">
        <v>51</v>
      </c>
      <c r="K1411" t="s">
        <v>51</v>
      </c>
      <c r="L1411" t="s">
        <v>51</v>
      </c>
      <c r="M1411" t="s">
        <v>51</v>
      </c>
      <c r="N1411" t="s">
        <v>51</v>
      </c>
      <c r="O1411" t="s">
        <v>51</v>
      </c>
      <c r="P1411" t="s">
        <v>51</v>
      </c>
      <c r="Q1411" t="s">
        <v>51</v>
      </c>
      <c r="R1411" t="s">
        <v>51</v>
      </c>
      <c r="S1411" t="s">
        <v>51</v>
      </c>
      <c r="T1411" t="s">
        <v>2846</v>
      </c>
      <c r="U1411" t="s">
        <v>2282</v>
      </c>
      <c r="V1411" t="s">
        <v>2283</v>
      </c>
      <c r="W1411" t="s">
        <v>2284</v>
      </c>
      <c r="X1411" t="s">
        <v>44</v>
      </c>
      <c r="Y1411" t="s">
        <v>2285</v>
      </c>
      <c r="Z1411" t="s">
        <v>2844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 t="s">
        <v>44</v>
      </c>
      <c r="AG1411">
        <v>0</v>
      </c>
      <c r="AH1411" t="s">
        <v>58</v>
      </c>
      <c r="AI1411" s="26">
        <v>0</v>
      </c>
      <c r="AJ1411" s="26" t="s">
        <v>100</v>
      </c>
      <c r="AK1411" s="26" t="s">
        <v>100</v>
      </c>
      <c r="AL1411" s="26" t="s">
        <v>100</v>
      </c>
      <c r="AM1411" s="26" t="str" cm="1">
        <f t="array" ref="AM1411">IF(AH1411="Yes",T1411&amp;" (Suspended as of: "&amp;TEXT(AI1411,"m/dd/yyyy")&amp;")",T1411)</f>
        <v>Brandao Property Resolution Team DBA SERVPRO of Allston Brighton Brookline</v>
      </c>
      <c r="AN1411" t="str" cm="1">
        <f t="array" ref="AN14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11" t="str" cm="1">
        <f t="array" ref="AO14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Lillian Brandao
Primary Addres: 106 River Street, Dedham, MA 02026
Phone Number: 617-903-5055
Fax Number: 0</v>
      </c>
      <c r="AQ1411" t="str">
        <f>VLOOKUP(data[[#This Row],[Lead Name]],get_cat!$A$170:$B$172,2,0)</f>
        <v>Richard Levesque 
Address: One Ashburton Place Room 1608 Boston, MA 02108 
Phone: 617-359-7269 | Email: richard.levesque@mass.gov</v>
      </c>
      <c r="AR14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1/0/1900
Emergency Contact Phone/After Hours: 1/0/1900
Emergency Contact Email: 1/0/1900</v>
      </c>
    </row>
    <row r="1412" spans="1:44" x14ac:dyDescent="0.35">
      <c r="A1412" t="s">
        <v>2847</v>
      </c>
      <c r="B1412" t="s">
        <v>48</v>
      </c>
      <c r="C1412" t="s">
        <v>2745</v>
      </c>
      <c r="D1412" t="s">
        <v>2746</v>
      </c>
      <c r="E1412" t="s">
        <v>46</v>
      </c>
      <c r="F1412" t="s">
        <v>46</v>
      </c>
      <c r="G1412" t="s">
        <v>46</v>
      </c>
      <c r="H1412" t="s">
        <v>46</v>
      </c>
      <c r="I1412" t="s">
        <v>46</v>
      </c>
      <c r="J1412" t="s">
        <v>46</v>
      </c>
      <c r="K1412" t="s">
        <v>46</v>
      </c>
      <c r="L1412" t="s">
        <v>51</v>
      </c>
      <c r="M1412" t="s">
        <v>51</v>
      </c>
      <c r="N1412" t="s">
        <v>51</v>
      </c>
      <c r="O1412" t="s">
        <v>46</v>
      </c>
      <c r="P1412" t="s">
        <v>51</v>
      </c>
      <c r="Q1412" t="s">
        <v>46</v>
      </c>
      <c r="R1412" t="s">
        <v>46</v>
      </c>
      <c r="S1412" t="s">
        <v>51</v>
      </c>
      <c r="T1412" t="s">
        <v>2848</v>
      </c>
      <c r="U1412" t="s">
        <v>2849</v>
      </c>
      <c r="V1412" t="s">
        <v>2850</v>
      </c>
      <c r="W1412" t="s">
        <v>2851</v>
      </c>
      <c r="X1412" t="s">
        <v>2852</v>
      </c>
      <c r="Y1412" t="s">
        <v>2853</v>
      </c>
      <c r="Z1412" t="s">
        <v>2847</v>
      </c>
      <c r="AA1412">
        <v>0.04</v>
      </c>
      <c r="AB1412">
        <v>0.03</v>
      </c>
      <c r="AC1412">
        <v>0.02</v>
      </c>
      <c r="AD1412">
        <v>0.01</v>
      </c>
      <c r="AE1412">
        <v>0.48</v>
      </c>
      <c r="AF1412" t="s">
        <v>2854</v>
      </c>
      <c r="AG1412">
        <v>0.2</v>
      </c>
      <c r="AH1412" t="s">
        <v>58</v>
      </c>
      <c r="AI1412" s="26">
        <v>0</v>
      </c>
      <c r="AJ1412" s="26" t="s">
        <v>2855</v>
      </c>
      <c r="AK1412" s="26" t="s">
        <v>2856</v>
      </c>
      <c r="AL1412" s="26" t="s">
        <v>2857</v>
      </c>
      <c r="AM1412" s="26" t="str" cm="1">
        <f t="array" ref="AM1412">IF(AH1412="Yes",T1412&amp;" (Suspended as of: "&amp;TEXT(AI1412,"m/dd/yyyy")&amp;")",T1412)</f>
        <v xml:space="preserve">Cardinal Restoration LLC </v>
      </c>
      <c r="AN1412" t="str" cm="1">
        <f t="array" ref="AN14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412" t="str" cm="1">
        <f t="array" ref="AO14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8.00%
% or $ amount Markup Non Business/Emergency Hours: Holiday/non business/emergency hours 7am-5 $135.00, 5PM-10PM  $145.00, 10PM-6:59AM $150.00
% Markup Materials: 20.00%</v>
      </c>
      <c r="AP14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Brent Arthaud
Primary Addres: 10 E Worcester Street, Worcester, MA 01604
Phone Number: 508-889-0790
Fax Number: 508-831-4448</v>
      </c>
      <c r="AQ1412" t="str">
        <f>VLOOKUP(data[[#This Row],[Lead Name]],get_cat!$A$170:$B$172,2,0)</f>
        <v>Richard Levesque 
Address: One Ashburton Place Room 1608 Boston, MA 02108 
Phone: 617-359-7269 | Email: richard.levesque@mass.gov</v>
      </c>
      <c r="AR14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in Lornell, Office Manager
Emergency Contact Phone/After Hours: 508-887-2981/508-887-2981
Emergency Contact Email: rlornell@rainbowsema.com</v>
      </c>
    </row>
    <row r="1413" spans="1:44" x14ac:dyDescent="0.35">
      <c r="A1413" t="s">
        <v>44</v>
      </c>
      <c r="B1413" t="s">
        <v>45</v>
      </c>
      <c r="C1413" t="s">
        <v>45</v>
      </c>
      <c r="D1413" t="s">
        <v>45</v>
      </c>
      <c r="E1413" t="s">
        <v>46</v>
      </c>
      <c r="F1413" t="s">
        <v>46</v>
      </c>
      <c r="G1413" t="s">
        <v>46</v>
      </c>
      <c r="H1413" t="s">
        <v>46</v>
      </c>
      <c r="I1413" t="s">
        <v>46</v>
      </c>
      <c r="J1413" t="s">
        <v>46</v>
      </c>
      <c r="K1413" t="s">
        <v>46</v>
      </c>
      <c r="L1413" t="s">
        <v>46</v>
      </c>
      <c r="M1413" t="s">
        <v>46</v>
      </c>
      <c r="N1413" t="s">
        <v>46</v>
      </c>
      <c r="O1413" t="s">
        <v>46</v>
      </c>
      <c r="P1413" t="s">
        <v>46</v>
      </c>
      <c r="Q1413" t="s">
        <v>46</v>
      </c>
      <c r="R1413" t="s">
        <v>46</v>
      </c>
      <c r="S1413" t="s">
        <v>46</v>
      </c>
      <c r="T1413" t="s">
        <v>45</v>
      </c>
      <c r="U1413" t="s">
        <v>45</v>
      </c>
      <c r="V1413" t="s">
        <v>45</v>
      </c>
      <c r="W1413" t="s">
        <v>45</v>
      </c>
      <c r="X1413" t="s">
        <v>45</v>
      </c>
      <c r="Y1413" t="s">
        <v>45</v>
      </c>
      <c r="Z1413" t="s">
        <v>45</v>
      </c>
      <c r="AF1413" t="s">
        <v>45</v>
      </c>
      <c r="AH1413" t="s">
        <v>45</v>
      </c>
      <c r="AI1413" s="26"/>
      <c r="AJ1413" s="26" t="s">
        <v>45</v>
      </c>
      <c r="AK1413" s="26" t="s">
        <v>45</v>
      </c>
      <c r="AL1413" s="26" t="s">
        <v>45</v>
      </c>
      <c r="AM1413" s="26" t="str" cm="1">
        <f t="array" ref="AM1413">IF(AH1413="Yes",T1413&amp;" (Suspended as of: "&amp;TEXT(AI1413,"m/dd/yyyy")&amp;")",T1413)</f>
        <v xml:space="preserve"> </v>
      </c>
      <c r="AN1413" t="str" cm="1">
        <f t="array" ref="AN14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13" t="str" cm="1">
        <f t="array" ref="AO14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13" t="e">
        <f>VLOOKUP(data[[#This Row],[Lead Name]],get_cat!$A$170:$B$172,2,0)</f>
        <v>#N/A</v>
      </c>
      <c r="AR14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14" spans="1:44" x14ac:dyDescent="0.35">
      <c r="A1414" t="s">
        <v>2858</v>
      </c>
      <c r="B1414" t="s">
        <v>48</v>
      </c>
      <c r="C1414" t="s">
        <v>2745</v>
      </c>
      <c r="D1414" t="s">
        <v>2756</v>
      </c>
      <c r="E1414" t="s">
        <v>46</v>
      </c>
      <c r="F1414" t="s">
        <v>51</v>
      </c>
      <c r="G1414" t="s">
        <v>46</v>
      </c>
      <c r="H1414" t="s">
        <v>51</v>
      </c>
      <c r="I1414" t="s">
        <v>46</v>
      </c>
      <c r="J1414" t="s">
        <v>51</v>
      </c>
      <c r="K1414" t="s">
        <v>46</v>
      </c>
      <c r="L1414" t="s">
        <v>46</v>
      </c>
      <c r="M1414" t="s">
        <v>46</v>
      </c>
      <c r="N1414" t="s">
        <v>51</v>
      </c>
      <c r="O1414" t="s">
        <v>46</v>
      </c>
      <c r="P1414" t="s">
        <v>51</v>
      </c>
      <c r="Q1414" t="s">
        <v>51</v>
      </c>
      <c r="R1414" t="s">
        <v>51</v>
      </c>
      <c r="S1414" t="s">
        <v>51</v>
      </c>
      <c r="T1414" t="s">
        <v>2859</v>
      </c>
      <c r="U1414" t="s">
        <v>2860</v>
      </c>
      <c r="V1414" t="s">
        <v>2861</v>
      </c>
      <c r="W1414" t="s">
        <v>2862</v>
      </c>
      <c r="X1414" t="s">
        <v>2863</v>
      </c>
      <c r="Y1414" t="s">
        <v>2864</v>
      </c>
      <c r="Z1414" t="s">
        <v>2858</v>
      </c>
      <c r="AA1414">
        <v>0.03</v>
      </c>
      <c r="AB1414">
        <v>0.02</v>
      </c>
      <c r="AC1414">
        <v>0.01</v>
      </c>
      <c r="AD1414">
        <v>0</v>
      </c>
      <c r="AE1414">
        <v>0.1</v>
      </c>
      <c r="AF1414" t="s">
        <v>378</v>
      </c>
      <c r="AG1414">
        <v>0.1</v>
      </c>
      <c r="AH1414" t="s">
        <v>58</v>
      </c>
      <c r="AI1414" s="26">
        <v>0</v>
      </c>
      <c r="AJ1414" s="26" t="s">
        <v>2865</v>
      </c>
      <c r="AK1414" s="26" t="s">
        <v>2866</v>
      </c>
      <c r="AL1414" s="26" t="s">
        <v>2867</v>
      </c>
      <c r="AM1414" s="26" t="str" cm="1">
        <f t="array" ref="AM1414">IF(AH1414="Yes",T1414&amp;" (Suspended as of: "&amp;TEXT(AI1414,"m/dd/yyyy")&amp;")",T1414)</f>
        <v>Gibson Roofs, Inc.</v>
      </c>
      <c r="AN1414" t="str" cm="1">
        <f t="array" ref="AN14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414" t="str" cm="1">
        <f t="array" ref="AO14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37.50
% Markup Materials: 10.00%</v>
      </c>
      <c r="AP14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evin K. Gibson
Primary Addres: 369 Winter Street, Hanover, MA 02339
Phone Number: 781-826-6344
Fax Number: 781-826-8063</v>
      </c>
      <c r="AQ1414" t="str">
        <f>VLOOKUP(data[[#This Row],[Lead Name]],get_cat!$A$170:$B$172,2,0)</f>
        <v>Richard Levesque 
Address: One Ashburton Place Room 1608 Boston, MA 02108 
Phone: 617-359-7269 | Email: richard.levesque@mass.gov</v>
      </c>
      <c r="AR14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vin K. Gibson, President
Emergency Contact Phone/After Hours: 781-826-6344/781-248-4701
Emergency Contact Email: KGibson@GibsonRoofs.com</v>
      </c>
    </row>
    <row r="1415" spans="1:44" x14ac:dyDescent="0.35">
      <c r="A1415" t="s">
        <v>2868</v>
      </c>
      <c r="B1415" t="s">
        <v>48</v>
      </c>
      <c r="C1415" t="s">
        <v>2745</v>
      </c>
      <c r="D1415" t="s">
        <v>2746</v>
      </c>
      <c r="E1415" t="s">
        <v>46</v>
      </c>
      <c r="F1415" t="s">
        <v>46</v>
      </c>
      <c r="G1415" t="s">
        <v>46</v>
      </c>
      <c r="H1415" t="s">
        <v>46</v>
      </c>
      <c r="I1415" t="s">
        <v>46</v>
      </c>
      <c r="J1415" t="s">
        <v>51</v>
      </c>
      <c r="K1415" t="s">
        <v>46</v>
      </c>
      <c r="L1415" t="s">
        <v>46</v>
      </c>
      <c r="M1415" t="s">
        <v>46</v>
      </c>
      <c r="N1415" t="s">
        <v>51</v>
      </c>
      <c r="O1415" t="s">
        <v>46</v>
      </c>
      <c r="P1415" t="s">
        <v>51</v>
      </c>
      <c r="Q1415" t="s">
        <v>51</v>
      </c>
      <c r="R1415" t="s">
        <v>51</v>
      </c>
      <c r="S1415" t="s">
        <v>51</v>
      </c>
      <c r="T1415" t="s">
        <v>2869</v>
      </c>
      <c r="U1415" t="s">
        <v>2870</v>
      </c>
      <c r="V1415" t="s">
        <v>2871</v>
      </c>
      <c r="W1415" t="s">
        <v>2872</v>
      </c>
      <c r="X1415" t="s">
        <v>2873</v>
      </c>
      <c r="Y1415" t="s">
        <v>2874</v>
      </c>
      <c r="Z1415" t="s">
        <v>2868</v>
      </c>
      <c r="AA1415">
        <v>0.05</v>
      </c>
      <c r="AB1415">
        <v>0.04</v>
      </c>
      <c r="AC1415">
        <v>0.03</v>
      </c>
      <c r="AD1415">
        <v>0.02</v>
      </c>
      <c r="AE1415">
        <v>0.74</v>
      </c>
      <c r="AF1415" t="s">
        <v>2875</v>
      </c>
      <c r="AG1415">
        <v>0.25</v>
      </c>
      <c r="AH1415" t="s">
        <v>58</v>
      </c>
      <c r="AI1415" s="26">
        <v>0</v>
      </c>
      <c r="AJ1415" s="26" t="s">
        <v>2871</v>
      </c>
      <c r="AK1415" s="26" t="s">
        <v>2876</v>
      </c>
      <c r="AL1415" s="26" t="s">
        <v>2877</v>
      </c>
      <c r="AM1415" s="26" t="str" cm="1">
        <f t="array" ref="AM1415">IF(AH1415="Yes",T1415&amp;" (Suspended as of: "&amp;TEXT(AI1415,"m/dd/yyyy")&amp;")",T1415)</f>
        <v>Gilmore Brothers Inc.,  DBA ServiceMaster by Gilmore</v>
      </c>
      <c r="AN1415" t="str" cm="1">
        <f t="array" ref="AN14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4.00%
PPD 20 Days: 3.00%
PPD 30 Days: 2.00%</v>
      </c>
      <c r="AO1415" t="str" cm="1">
        <f t="array" ref="AO14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4.00%
% or $ amount Markup Non Business/Emergency Hours: 74% X 1.5
% Markup Materials: 25.00%</v>
      </c>
      <c r="AP14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arah LaFleur Friedman, Vice President of Strategic Marketing
Primary Addres: 390 Lenox Street, Norwood, MA 02062
Phone Number: (508) 922-7549
Fax Number: (508) 872-6373</v>
      </c>
      <c r="AQ1415" t="str">
        <f>VLOOKUP(data[[#This Row],[Lead Name]],get_cat!$A$170:$B$172,2,0)</f>
        <v>Richard Levesque 
Address: One Ashburton Place Room 1608 Boston, MA 02108 
Phone: 617-359-7269 | Email: richard.levesque@mass.gov</v>
      </c>
      <c r="AR14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arah LaFleur Friedman, Vice President of Strategic Marketing
Emergency Contact Phone/After Hours: 800-783-0552/508-922-7549
Emergency Contact Email: sfriedman@svmgilmore.com</v>
      </c>
    </row>
    <row r="1416" spans="1:44" x14ac:dyDescent="0.35">
      <c r="A1416" t="s">
        <v>2878</v>
      </c>
      <c r="B1416" t="s">
        <v>48</v>
      </c>
      <c r="C1416" t="s">
        <v>2745</v>
      </c>
      <c r="D1416" t="s">
        <v>2845</v>
      </c>
      <c r="E1416" t="s">
        <v>46</v>
      </c>
      <c r="F1416" t="s">
        <v>46</v>
      </c>
      <c r="G1416" t="s">
        <v>46</v>
      </c>
      <c r="H1416" t="s">
        <v>46</v>
      </c>
      <c r="I1416" t="s">
        <v>46</v>
      </c>
      <c r="J1416" t="s">
        <v>51</v>
      </c>
      <c r="K1416" t="s">
        <v>46</v>
      </c>
      <c r="L1416" t="s">
        <v>46</v>
      </c>
      <c r="M1416" t="s">
        <v>46</v>
      </c>
      <c r="N1416" t="s">
        <v>51</v>
      </c>
      <c r="O1416" t="s">
        <v>46</v>
      </c>
      <c r="P1416" t="s">
        <v>51</v>
      </c>
      <c r="Q1416" t="s">
        <v>46</v>
      </c>
      <c r="R1416" t="s">
        <v>51</v>
      </c>
      <c r="S1416" t="s">
        <v>51</v>
      </c>
      <c r="T1416" t="s">
        <v>2879</v>
      </c>
      <c r="U1416" t="s">
        <v>2870</v>
      </c>
      <c r="V1416" t="s">
        <v>2871</v>
      </c>
      <c r="W1416" t="s">
        <v>2872</v>
      </c>
      <c r="X1416" t="s">
        <v>2873</v>
      </c>
      <c r="Y1416" t="s">
        <v>2877</v>
      </c>
      <c r="Z1416" t="s">
        <v>2878</v>
      </c>
      <c r="AA1416">
        <v>0</v>
      </c>
      <c r="AB1416">
        <v>0</v>
      </c>
      <c r="AC1416">
        <v>0</v>
      </c>
      <c r="AD1416">
        <v>0</v>
      </c>
      <c r="AE1416">
        <v>0.74</v>
      </c>
      <c r="AF1416" t="s">
        <v>44</v>
      </c>
      <c r="AG1416">
        <v>0.2</v>
      </c>
      <c r="AH1416" t="s">
        <v>58</v>
      </c>
      <c r="AI1416" s="26">
        <v>0</v>
      </c>
      <c r="AJ1416" s="26" t="s">
        <v>2880</v>
      </c>
      <c r="AK1416" s="26" t="s">
        <v>2881</v>
      </c>
      <c r="AL1416" s="26" t="s">
        <v>2882</v>
      </c>
      <c r="AM1416" s="26" t="str" cm="1">
        <f t="array" ref="AM1416">IF(AH1416="Yes",T1416&amp;" (Suspended as of: "&amp;TEXT(AI1416,"m/dd/yyyy")&amp;")",T1416)</f>
        <v>Gilmore Brothers Inc., DBA ServiceMaster by Gilmore</v>
      </c>
      <c r="AN1416" t="str" cm="1">
        <f t="array" ref="AN14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16" t="str" cm="1">
        <f t="array" ref="AO14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4.00%
% or $ amount Markup Non Business/Emergency Hours: $0.00
% Markup Materials: 20.00%</v>
      </c>
      <c r="AP14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arah LaFleur Friedman, Vice President of Strategic Marketing
Primary Addres: 390 Lenox Street, Norwood, MA 02062
Phone Number: (508) 922-7549
Fax Number: (508) 872-6373</v>
      </c>
      <c r="AQ1416" t="str">
        <f>VLOOKUP(data[[#This Row],[Lead Name]],get_cat!$A$170:$B$172,2,0)</f>
        <v>Richard Levesque 
Address: One Ashburton Place Room 1608 Boston, MA 02108 
Phone: 617-359-7269 | Email: richard.levesque@mass.gov</v>
      </c>
      <c r="AR14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Cam Denommee
Emergency Contact Phone/After Hours: 508-282-0100
Emergency Contact Email: cdenommee@svmgilmore.com</v>
      </c>
    </row>
    <row r="1417" spans="1:44" x14ac:dyDescent="0.35">
      <c r="A1417" t="s">
        <v>2883</v>
      </c>
      <c r="B1417" t="s">
        <v>48</v>
      </c>
      <c r="C1417" t="s">
        <v>2745</v>
      </c>
      <c r="D1417" t="s">
        <v>2756</v>
      </c>
      <c r="E1417" t="s">
        <v>51</v>
      </c>
      <c r="F1417" t="s">
        <v>51</v>
      </c>
      <c r="G1417" t="s">
        <v>51</v>
      </c>
      <c r="H1417" t="s">
        <v>51</v>
      </c>
      <c r="I1417" t="s">
        <v>51</v>
      </c>
      <c r="J1417" t="s">
        <v>51</v>
      </c>
      <c r="K1417" t="s">
        <v>51</v>
      </c>
      <c r="L1417" t="s">
        <v>51</v>
      </c>
      <c r="M1417" t="s">
        <v>51</v>
      </c>
      <c r="N1417" t="s">
        <v>51</v>
      </c>
      <c r="O1417" t="s">
        <v>51</v>
      </c>
      <c r="P1417" t="s">
        <v>51</v>
      </c>
      <c r="Q1417" t="s">
        <v>51</v>
      </c>
      <c r="R1417" t="s">
        <v>51</v>
      </c>
      <c r="S1417" t="s">
        <v>51</v>
      </c>
      <c r="T1417" t="s">
        <v>2884</v>
      </c>
      <c r="U1417" t="s">
        <v>2885</v>
      </c>
      <c r="V1417" t="s">
        <v>2886</v>
      </c>
      <c r="W1417" t="s">
        <v>2887</v>
      </c>
      <c r="X1417" t="s">
        <v>44</v>
      </c>
      <c r="Y1417" t="s">
        <v>2888</v>
      </c>
      <c r="Z1417" t="s">
        <v>2883</v>
      </c>
      <c r="AA1417">
        <v>2.5000000000000001E-2</v>
      </c>
      <c r="AB1417">
        <v>0.02</v>
      </c>
      <c r="AC1417">
        <v>1.4999999999999999E-2</v>
      </c>
      <c r="AD1417">
        <v>0.01</v>
      </c>
      <c r="AE1417">
        <v>0.35</v>
      </c>
      <c r="AF1417" t="s">
        <v>44</v>
      </c>
      <c r="AG1417">
        <v>0.35</v>
      </c>
      <c r="AH1417" t="s">
        <v>44</v>
      </c>
      <c r="AI1417" s="26">
        <v>0</v>
      </c>
      <c r="AJ1417" s="26" t="s">
        <v>2889</v>
      </c>
      <c r="AK1417" s="26" t="s">
        <v>2890</v>
      </c>
      <c r="AL1417" s="26" t="s">
        <v>2891</v>
      </c>
      <c r="AM1417" s="26" t="str" cm="1">
        <f t="array" ref="AM1417">IF(AH1417="Yes",T1417&amp;" (Suspended as of: "&amp;TEXT(AI1417,"m/dd/yyyy")&amp;")",T1417)</f>
        <v>Greenwood Industries</v>
      </c>
      <c r="AN1417" t="str" cm="1">
        <f t="array" ref="AN14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50%
PPD 15 Days: 2.00%
PPD 20 Days: 1.50%
PPD 30 Days: 1.00%</v>
      </c>
      <c r="AO1417" t="str" cm="1">
        <f t="array" ref="AO14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5.00%
% or $ amount Markup Non Business/Emergency Hours: $0.00
% Markup Materials: 35.00%</v>
      </c>
      <c r="AP14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e Jolicoeur
Primary Addres: 640 Lincoln Street, Worcester, MA 01887
Phone Number: 508-865-4040
Fax Number: 0</v>
      </c>
      <c r="AQ1417" t="str">
        <f>VLOOKUP(data[[#This Row],[Lead Name]],get_cat!$A$170:$B$172,2,0)</f>
        <v>Richard Levesque 
Address: One Ashburton Place Room 1608 Boston, MA 02108 
Phone: 617-359-7269 | Email: richard.levesque@mass.gov</v>
      </c>
      <c r="AR14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Kevin LaDuke
Emergency Contact Phone/After Hours: 774-502-8934
Emergency Contact Email: kladuke@greenwood-industries.com</v>
      </c>
    </row>
    <row r="1418" spans="1:44" x14ac:dyDescent="0.35">
      <c r="A1418" t="s">
        <v>2892</v>
      </c>
      <c r="B1418" t="s">
        <v>48</v>
      </c>
      <c r="C1418" t="s">
        <v>2745</v>
      </c>
      <c r="D1418" t="s">
        <v>2789</v>
      </c>
      <c r="E1418" t="s">
        <v>51</v>
      </c>
      <c r="F1418" t="s">
        <v>51</v>
      </c>
      <c r="G1418" t="s">
        <v>51</v>
      </c>
      <c r="H1418" t="s">
        <v>51</v>
      </c>
      <c r="I1418" t="s">
        <v>51</v>
      </c>
      <c r="J1418" t="s">
        <v>51</v>
      </c>
      <c r="K1418" t="s">
        <v>51</v>
      </c>
      <c r="L1418" t="s">
        <v>51</v>
      </c>
      <c r="M1418" t="s">
        <v>51</v>
      </c>
      <c r="N1418" t="s">
        <v>51</v>
      </c>
      <c r="O1418" t="s">
        <v>51</v>
      </c>
      <c r="P1418" t="s">
        <v>51</v>
      </c>
      <c r="Q1418" t="s">
        <v>51</v>
      </c>
      <c r="R1418" t="s">
        <v>51</v>
      </c>
      <c r="S1418" t="s">
        <v>51</v>
      </c>
      <c r="T1418" t="s">
        <v>2893</v>
      </c>
      <c r="U1418" t="s">
        <v>2894</v>
      </c>
      <c r="V1418" t="s">
        <v>2895</v>
      </c>
      <c r="W1418" t="s">
        <v>2896</v>
      </c>
      <c r="X1418" t="s">
        <v>2897</v>
      </c>
      <c r="Y1418" t="s">
        <v>2898</v>
      </c>
      <c r="Z1418" t="s">
        <v>2892</v>
      </c>
      <c r="AA1418">
        <v>0.05</v>
      </c>
      <c r="AB1418">
        <v>0.03</v>
      </c>
      <c r="AC1418">
        <v>0.02</v>
      </c>
      <c r="AD1418">
        <v>0.01</v>
      </c>
      <c r="AE1418">
        <v>4.5</v>
      </c>
      <c r="AF1418" t="s">
        <v>2899</v>
      </c>
      <c r="AG1418">
        <v>2.5</v>
      </c>
      <c r="AH1418" t="s">
        <v>58</v>
      </c>
      <c r="AI1418" s="26">
        <v>0</v>
      </c>
      <c r="AJ1418" s="26" t="s">
        <v>2900</v>
      </c>
      <c r="AK1418" s="26" t="s">
        <v>2901</v>
      </c>
      <c r="AL1418" s="26" t="s">
        <v>2898</v>
      </c>
      <c r="AM1418" s="26" t="str" cm="1">
        <f t="array" ref="AM1418">IF(AH1418="Yes",T1418&amp;" (Suspended as of: "&amp;TEXT(AI1418,"m/dd/yyyy")&amp;")",T1418)</f>
        <v>Gustavo Preston Co., Inc. (Hydroserve)</v>
      </c>
      <c r="AN1418" t="str" cm="1">
        <f t="array" ref="AN14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3.00%
PPD 20 Days: 2.00%
PPD 30 Days: 1.00%</v>
      </c>
      <c r="AO1418" t="str" cm="1">
        <f t="array" ref="AO14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50.00%
% or $ amount Markup Non Business/Emergency Hours: $5.00
% Markup Materials: 250.00%</v>
      </c>
      <c r="AP14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rlene Farren
Primary Addres: 23 Industrial Ave, Chelmsford, MA 01824
Phone Number: 978-654-6935
Fax Number: 978-250-0187</v>
      </c>
      <c r="AQ1418" t="str">
        <f>VLOOKUP(data[[#This Row],[Lead Name]],get_cat!$A$170:$B$172,2,0)</f>
        <v>Richard Levesque 
Address: One Ashburton Place Room 1608 Boston, MA 02108 
Phone: 617-359-7269 | Email: richard.levesque@mass.gov</v>
      </c>
      <c r="AR14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rlene Farren, Ops Manager
Emergency Contact Phone/After Hours: 978-654-6935/978-726-3242
Emergency Contact Email: dfarren@gustavopreston.com</v>
      </c>
    </row>
    <row r="1419" spans="1:44" x14ac:dyDescent="0.35">
      <c r="A1419" t="s">
        <v>2902</v>
      </c>
      <c r="B1419" t="s">
        <v>48</v>
      </c>
      <c r="C1419" t="s">
        <v>2745</v>
      </c>
      <c r="D1419" t="s">
        <v>2756</v>
      </c>
      <c r="E1419" t="s">
        <v>46</v>
      </c>
      <c r="F1419" t="s">
        <v>46</v>
      </c>
      <c r="G1419" t="s">
        <v>51</v>
      </c>
      <c r="H1419" t="s">
        <v>51</v>
      </c>
      <c r="I1419" t="s">
        <v>46</v>
      </c>
      <c r="J1419" t="s">
        <v>46</v>
      </c>
      <c r="K1419" t="s">
        <v>51</v>
      </c>
      <c r="L1419" t="s">
        <v>51</v>
      </c>
      <c r="M1419" t="s">
        <v>51</v>
      </c>
      <c r="N1419" t="s">
        <v>51</v>
      </c>
      <c r="O1419" t="s">
        <v>46</v>
      </c>
      <c r="P1419" t="s">
        <v>51</v>
      </c>
      <c r="Q1419" t="s">
        <v>51</v>
      </c>
      <c r="R1419" t="s">
        <v>51</v>
      </c>
      <c r="S1419" t="s">
        <v>51</v>
      </c>
      <c r="T1419" t="s">
        <v>2903</v>
      </c>
      <c r="U1419" t="s">
        <v>2904</v>
      </c>
      <c r="V1419" t="s">
        <v>2905</v>
      </c>
      <c r="W1419" t="s">
        <v>2906</v>
      </c>
      <c r="X1419" t="s">
        <v>2907</v>
      </c>
      <c r="Y1419" t="s">
        <v>2908</v>
      </c>
      <c r="Z1419" t="s">
        <v>2902</v>
      </c>
      <c r="AA1419">
        <v>0.01</v>
      </c>
      <c r="AB1419">
        <v>0</v>
      </c>
      <c r="AC1419">
        <v>0</v>
      </c>
      <c r="AD1419">
        <v>0</v>
      </c>
      <c r="AE1419">
        <v>0.6</v>
      </c>
      <c r="AF1419" t="s">
        <v>2753</v>
      </c>
      <c r="AG1419">
        <v>0.15</v>
      </c>
      <c r="AH1419" t="s">
        <v>58</v>
      </c>
      <c r="AI1419" s="26">
        <v>0</v>
      </c>
      <c r="AJ1419" s="26" t="s">
        <v>2909</v>
      </c>
      <c r="AK1419" s="26" t="s">
        <v>2910</v>
      </c>
      <c r="AL1419" s="26" t="s">
        <v>2911</v>
      </c>
      <c r="AM1419" s="26" t="str" cm="1">
        <f t="array" ref="AM1419">IF(AH1419="Yes",T1419&amp;" (Suspended as of: "&amp;TEXT(AI1419,"m/dd/yyyy")&amp;")",T1419)</f>
        <v>JD Rivet &amp; Co., Inc.</v>
      </c>
      <c r="AN1419" t="str" cm="1">
        <f t="array" ref="AN14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19" t="str" cm="1">
        <f t="array" ref="AO14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60.00%
% or $ amount Markup Non Business/Emergency Hours: $165.00
% Markup Materials: 15.00%</v>
      </c>
      <c r="AP14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Eric Despres
Primary Addres: 2257 Main Street, Springfield, MA 01107
Phone Number: 413-543-5660
Fax Number: 413-543-3373</v>
      </c>
      <c r="AQ1419" t="str">
        <f>VLOOKUP(data[[#This Row],[Lead Name]],get_cat!$A$170:$B$172,2,0)</f>
        <v>Richard Levesque 
Address: One Ashburton Place Room 1608 Boston, MA 02108 
Phone: 617-359-7269 | Email: richard.levesque@mass.gov</v>
      </c>
      <c r="AR14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ave Jackson
Emergency Contact Phone/After Hours: 978-230-2805
Emergency Contact Email: service@rivetroofing.com</v>
      </c>
    </row>
    <row r="1420" spans="1:44" x14ac:dyDescent="0.35">
      <c r="A1420" t="s">
        <v>2912</v>
      </c>
      <c r="B1420" t="s">
        <v>48</v>
      </c>
      <c r="C1420" t="s">
        <v>2745</v>
      </c>
      <c r="D1420" t="s">
        <v>2746</v>
      </c>
      <c r="E1420" t="s">
        <v>51</v>
      </c>
      <c r="F1420" t="s">
        <v>51</v>
      </c>
      <c r="G1420" t="s">
        <v>51</v>
      </c>
      <c r="H1420" t="s">
        <v>51</v>
      </c>
      <c r="I1420" t="s">
        <v>51</v>
      </c>
      <c r="J1420" t="s">
        <v>51</v>
      </c>
      <c r="K1420" t="s">
        <v>51</v>
      </c>
      <c r="L1420" t="s">
        <v>51</v>
      </c>
      <c r="M1420" t="s">
        <v>51</v>
      </c>
      <c r="N1420" t="s">
        <v>51</v>
      </c>
      <c r="O1420" t="s">
        <v>51</v>
      </c>
      <c r="P1420" t="s">
        <v>51</v>
      </c>
      <c r="Q1420" t="s">
        <v>51</v>
      </c>
      <c r="R1420" t="s">
        <v>51</v>
      </c>
      <c r="S1420" t="s">
        <v>51</v>
      </c>
      <c r="T1420" t="s">
        <v>2913</v>
      </c>
      <c r="U1420" t="s">
        <v>1113</v>
      </c>
      <c r="V1420" t="s">
        <v>2914</v>
      </c>
      <c r="W1420" t="s">
        <v>2915</v>
      </c>
      <c r="X1420" t="s">
        <v>44</v>
      </c>
      <c r="Y1420" t="s">
        <v>2916</v>
      </c>
      <c r="Z1420" t="s">
        <v>2912</v>
      </c>
      <c r="AA1420">
        <v>0.01</v>
      </c>
      <c r="AB1420">
        <v>0</v>
      </c>
      <c r="AC1420">
        <v>0</v>
      </c>
      <c r="AD1420">
        <v>0</v>
      </c>
      <c r="AE1420">
        <v>0.7</v>
      </c>
      <c r="AF1420" t="s">
        <v>44</v>
      </c>
      <c r="AG1420">
        <v>0.2</v>
      </c>
      <c r="AH1420" t="s">
        <v>58</v>
      </c>
      <c r="AI1420" s="26">
        <v>0</v>
      </c>
      <c r="AJ1420" s="26" t="s">
        <v>2914</v>
      </c>
      <c r="AK1420" s="26" t="s">
        <v>2915</v>
      </c>
      <c r="AL1420" s="26" t="s">
        <v>2916</v>
      </c>
      <c r="AM1420" s="26" t="str" cm="1">
        <f t="array" ref="AM1420">IF(AH1420="Yes",T1420&amp;" (Suspended as of: "&amp;TEXT(AI1420,"m/dd/yyyy")&amp;")",T1420)</f>
        <v>JES Enterprises</v>
      </c>
      <c r="AN1420" t="str" cm="1">
        <f t="array" ref="AN14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20" t="str" cm="1">
        <f t="array" ref="AO14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0.00
% Markup Materials: 20.00%</v>
      </c>
      <c r="AP14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eph Steffano
Primary Addres: 2 Swift Terrace, East Boston, MA 02128
Phone Number: 617-567-8918
Fax Number: 0</v>
      </c>
      <c r="AQ1420" t="str">
        <f>VLOOKUP(data[[#This Row],[Lead Name]],get_cat!$A$170:$B$172,2,0)</f>
        <v>Richard Levesque 
Address: One Ashburton Place Room 1608 Boston, MA 02108 
Phone: 617-359-7269 | Email: richard.levesque@mass.gov</v>
      </c>
      <c r="AR14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seph Steffano
Emergency Contact Phone/After Hours: 617-567-8918
Emergency Contact Email: JES5678918@aol.com </v>
      </c>
    </row>
    <row r="1421" spans="1:44" x14ac:dyDescent="0.35">
      <c r="A1421" t="s">
        <v>2917</v>
      </c>
      <c r="B1421" t="s">
        <v>48</v>
      </c>
      <c r="C1421" t="s">
        <v>2745</v>
      </c>
      <c r="D1421" t="s">
        <v>2918</v>
      </c>
      <c r="E1421" t="s">
        <v>51</v>
      </c>
      <c r="F1421" t="s">
        <v>51</v>
      </c>
      <c r="G1421" t="s">
        <v>51</v>
      </c>
      <c r="H1421" t="s">
        <v>51</v>
      </c>
      <c r="I1421" t="s">
        <v>51</v>
      </c>
      <c r="J1421" t="s">
        <v>51</v>
      </c>
      <c r="K1421" t="s">
        <v>51</v>
      </c>
      <c r="L1421" t="s">
        <v>51</v>
      </c>
      <c r="M1421" t="s">
        <v>51</v>
      </c>
      <c r="N1421" t="s">
        <v>51</v>
      </c>
      <c r="O1421" t="s">
        <v>51</v>
      </c>
      <c r="P1421" t="s">
        <v>51</v>
      </c>
      <c r="Q1421" t="s">
        <v>51</v>
      </c>
      <c r="R1421" t="s">
        <v>51</v>
      </c>
      <c r="S1421" t="s">
        <v>51</v>
      </c>
      <c r="T1421" t="s">
        <v>2913</v>
      </c>
      <c r="U1421" t="s">
        <v>1113</v>
      </c>
      <c r="V1421" t="s">
        <v>2914</v>
      </c>
      <c r="W1421" t="s">
        <v>2915</v>
      </c>
      <c r="X1421" t="s">
        <v>44</v>
      </c>
      <c r="Y1421" t="s">
        <v>2916</v>
      </c>
      <c r="Z1421" t="s">
        <v>2917</v>
      </c>
      <c r="AA1421">
        <v>0.01</v>
      </c>
      <c r="AB1421">
        <v>0</v>
      </c>
      <c r="AC1421">
        <v>0</v>
      </c>
      <c r="AD1421">
        <v>0</v>
      </c>
      <c r="AE1421">
        <v>0.7</v>
      </c>
      <c r="AF1421" t="s">
        <v>44</v>
      </c>
      <c r="AG1421">
        <v>0.2</v>
      </c>
      <c r="AH1421" t="s">
        <v>58</v>
      </c>
      <c r="AI1421" s="26">
        <v>0</v>
      </c>
      <c r="AJ1421" s="26" t="s">
        <v>2914</v>
      </c>
      <c r="AK1421" s="26" t="s">
        <v>2915</v>
      </c>
      <c r="AL1421" s="26" t="s">
        <v>2916</v>
      </c>
      <c r="AM1421" s="26" t="str" cm="1">
        <f t="array" ref="AM1421">IF(AH1421="Yes",T1421&amp;" (Suspended as of: "&amp;TEXT(AI1421,"m/dd/yyyy")&amp;")",T1421)</f>
        <v>JES Enterprises</v>
      </c>
      <c r="AN1421" t="str" cm="1">
        <f t="array" ref="AN14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21" t="str" cm="1">
        <f t="array" ref="AO14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0.00
% Markup Materials: 20.00%</v>
      </c>
      <c r="AP14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eph Steffano
Primary Addres: 2 Swift Terrace, East Boston, MA 02128
Phone Number: 617-567-8918
Fax Number: 0</v>
      </c>
      <c r="AQ1421" t="str">
        <f>VLOOKUP(data[[#This Row],[Lead Name]],get_cat!$A$170:$B$172,2,0)</f>
        <v>Richard Levesque 
Address: One Ashburton Place Room 1608 Boston, MA 02108 
Phone: 617-359-7269 | Email: richard.levesque@mass.gov</v>
      </c>
      <c r="AR14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seph Steffano
Emergency Contact Phone/After Hours: 617-567-8918
Emergency Contact Email: JES5678918@aol.com </v>
      </c>
    </row>
    <row r="1422" spans="1:44" x14ac:dyDescent="0.35">
      <c r="A1422" t="s">
        <v>2919</v>
      </c>
      <c r="B1422" t="s">
        <v>48</v>
      </c>
      <c r="C1422" t="s">
        <v>2745</v>
      </c>
      <c r="D1422" t="s">
        <v>2800</v>
      </c>
      <c r="E1422" t="s">
        <v>51</v>
      </c>
      <c r="F1422" t="s">
        <v>51</v>
      </c>
      <c r="G1422" t="s">
        <v>51</v>
      </c>
      <c r="H1422" t="s">
        <v>51</v>
      </c>
      <c r="I1422" t="s">
        <v>51</v>
      </c>
      <c r="J1422" t="s">
        <v>51</v>
      </c>
      <c r="K1422" t="s">
        <v>51</v>
      </c>
      <c r="L1422" t="s">
        <v>51</v>
      </c>
      <c r="M1422" t="s">
        <v>51</v>
      </c>
      <c r="N1422" t="s">
        <v>51</v>
      </c>
      <c r="O1422" t="s">
        <v>51</v>
      </c>
      <c r="P1422" t="s">
        <v>51</v>
      </c>
      <c r="Q1422" t="s">
        <v>51</v>
      </c>
      <c r="R1422" t="s">
        <v>51</v>
      </c>
      <c r="S1422" t="s">
        <v>51</v>
      </c>
      <c r="T1422" t="s">
        <v>2913</v>
      </c>
      <c r="U1422" t="s">
        <v>1113</v>
      </c>
      <c r="V1422" t="s">
        <v>2914</v>
      </c>
      <c r="W1422" t="s">
        <v>2915</v>
      </c>
      <c r="X1422" t="s">
        <v>44</v>
      </c>
      <c r="Y1422" t="s">
        <v>2916</v>
      </c>
      <c r="Z1422" t="s">
        <v>2919</v>
      </c>
      <c r="AA1422">
        <v>0.01</v>
      </c>
      <c r="AB1422">
        <v>0</v>
      </c>
      <c r="AC1422">
        <v>0</v>
      </c>
      <c r="AD1422">
        <v>0</v>
      </c>
      <c r="AE1422">
        <v>0.7</v>
      </c>
      <c r="AF1422" t="s">
        <v>44</v>
      </c>
      <c r="AG1422">
        <v>0.2</v>
      </c>
      <c r="AH1422" t="s">
        <v>58</v>
      </c>
      <c r="AI1422" s="26">
        <v>0</v>
      </c>
      <c r="AJ1422" s="26" t="s">
        <v>2914</v>
      </c>
      <c r="AK1422" s="26" t="s">
        <v>2915</v>
      </c>
      <c r="AL1422" s="26" t="s">
        <v>2916</v>
      </c>
      <c r="AM1422" s="26" t="str" cm="1">
        <f t="array" ref="AM1422">IF(AH1422="Yes",T1422&amp;" (Suspended as of: "&amp;TEXT(AI1422,"m/dd/yyyy")&amp;")",T1422)</f>
        <v>JES Enterprises</v>
      </c>
      <c r="AN1422" t="str" cm="1">
        <f t="array" ref="AN14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22" t="str" cm="1">
        <f t="array" ref="AO14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0.00
% Markup Materials: 20.00%</v>
      </c>
      <c r="AP14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eph Steffano
Primary Addres: 2 Swift Terrace, East Boston, MA 02128
Phone Number: 617-567-8918
Fax Number: 0</v>
      </c>
      <c r="AQ1422" t="str">
        <f>VLOOKUP(data[[#This Row],[Lead Name]],get_cat!$A$170:$B$172,2,0)</f>
        <v>Richard Levesque 
Address: One Ashburton Place Room 1608 Boston, MA 02108 
Phone: 617-359-7269 | Email: richard.levesque@mass.gov</v>
      </c>
      <c r="AR14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seph Steffano
Emergency Contact Phone/After Hours: 617-567-8918
Emergency Contact Email: JES5678918@aol.com </v>
      </c>
    </row>
    <row r="1423" spans="1:44" x14ac:dyDescent="0.35">
      <c r="A1423" t="s">
        <v>2920</v>
      </c>
      <c r="B1423" t="s">
        <v>48</v>
      </c>
      <c r="C1423" t="s">
        <v>2745</v>
      </c>
      <c r="D1423" t="s">
        <v>2789</v>
      </c>
      <c r="E1423" t="s">
        <v>51</v>
      </c>
      <c r="F1423" t="s">
        <v>51</v>
      </c>
      <c r="G1423" t="s">
        <v>51</v>
      </c>
      <c r="H1423" t="s">
        <v>51</v>
      </c>
      <c r="I1423" t="s">
        <v>51</v>
      </c>
      <c r="J1423" t="s">
        <v>51</v>
      </c>
      <c r="K1423" t="s">
        <v>51</v>
      </c>
      <c r="L1423" t="s">
        <v>51</v>
      </c>
      <c r="M1423" t="s">
        <v>51</v>
      </c>
      <c r="N1423" t="s">
        <v>51</v>
      </c>
      <c r="O1423" t="s">
        <v>51</v>
      </c>
      <c r="P1423" t="s">
        <v>51</v>
      </c>
      <c r="Q1423" t="s">
        <v>51</v>
      </c>
      <c r="R1423" t="s">
        <v>51</v>
      </c>
      <c r="S1423" t="s">
        <v>51</v>
      </c>
      <c r="T1423" t="s">
        <v>2913</v>
      </c>
      <c r="U1423" t="s">
        <v>1113</v>
      </c>
      <c r="V1423" t="s">
        <v>2914</v>
      </c>
      <c r="W1423" t="s">
        <v>2915</v>
      </c>
      <c r="X1423" t="s">
        <v>44</v>
      </c>
      <c r="Y1423" t="s">
        <v>2916</v>
      </c>
      <c r="Z1423" t="s">
        <v>2920</v>
      </c>
      <c r="AA1423">
        <v>0.01</v>
      </c>
      <c r="AB1423">
        <v>0</v>
      </c>
      <c r="AC1423">
        <v>0</v>
      </c>
      <c r="AD1423">
        <v>0</v>
      </c>
      <c r="AE1423">
        <v>0.7</v>
      </c>
      <c r="AF1423" t="s">
        <v>44</v>
      </c>
      <c r="AG1423">
        <v>0.2</v>
      </c>
      <c r="AH1423" t="s">
        <v>58</v>
      </c>
      <c r="AI1423" s="26">
        <v>0</v>
      </c>
      <c r="AJ1423" s="26" t="s">
        <v>2914</v>
      </c>
      <c r="AK1423" s="26" t="s">
        <v>2915</v>
      </c>
      <c r="AL1423" s="26" t="s">
        <v>2916</v>
      </c>
      <c r="AM1423" s="26" t="str" cm="1">
        <f t="array" ref="AM1423">IF(AH1423="Yes",T1423&amp;" (Suspended as of: "&amp;TEXT(AI1423,"m/dd/yyyy")&amp;")",T1423)</f>
        <v>JES Enterprises</v>
      </c>
      <c r="AN1423" t="str" cm="1">
        <f t="array" ref="AN14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23" t="str" cm="1">
        <f t="array" ref="AO14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0.00%
% or $ amount Markup Non Business/Emergency Hours: $0.00
% Markup Materials: 20.00%</v>
      </c>
      <c r="AP14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oseph Steffano
Primary Addres: 2 Swift Terrace, East Boston, MA 02128
Phone Number: 617-567-8918
Fax Number: 0</v>
      </c>
      <c r="AQ1423" t="str">
        <f>VLOOKUP(data[[#This Row],[Lead Name]],get_cat!$A$170:$B$172,2,0)</f>
        <v>Richard Levesque 
Address: One Ashburton Place Room 1608 Boston, MA 02108 
Phone: 617-359-7269 | Email: richard.levesque@mass.gov</v>
      </c>
      <c r="AR14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seph Steffano
Emergency Contact Phone/After Hours: 617-567-8918
Emergency Contact Email: JES5678918@aol.com </v>
      </c>
    </row>
    <row r="1424" spans="1:44" x14ac:dyDescent="0.35">
      <c r="A1424" t="s">
        <v>2921</v>
      </c>
      <c r="B1424" t="s">
        <v>48</v>
      </c>
      <c r="C1424" t="s">
        <v>2745</v>
      </c>
      <c r="D1424" t="s">
        <v>2800</v>
      </c>
      <c r="E1424" t="s">
        <v>51</v>
      </c>
      <c r="F1424" t="s">
        <v>51</v>
      </c>
      <c r="G1424" t="s">
        <v>51</v>
      </c>
      <c r="H1424" t="s">
        <v>51</v>
      </c>
      <c r="I1424" t="s">
        <v>51</v>
      </c>
      <c r="J1424" t="s">
        <v>51</v>
      </c>
      <c r="K1424" t="s">
        <v>51</v>
      </c>
      <c r="L1424" t="s">
        <v>51</v>
      </c>
      <c r="M1424" t="s">
        <v>51</v>
      </c>
      <c r="N1424" t="s">
        <v>51</v>
      </c>
      <c r="O1424" t="s">
        <v>51</v>
      </c>
      <c r="P1424" t="s">
        <v>51</v>
      </c>
      <c r="Q1424" t="s">
        <v>51</v>
      </c>
      <c r="R1424" t="s">
        <v>51</v>
      </c>
      <c r="S1424" t="s">
        <v>51</v>
      </c>
      <c r="T1424" t="s">
        <v>2922</v>
      </c>
      <c r="U1424" t="s">
        <v>1132</v>
      </c>
      <c r="V1424" t="s">
        <v>1133</v>
      </c>
      <c r="W1424" t="s">
        <v>2923</v>
      </c>
      <c r="X1424" t="s">
        <v>1135</v>
      </c>
      <c r="Y1424" t="s">
        <v>2924</v>
      </c>
      <c r="Z1424" t="s">
        <v>2921</v>
      </c>
      <c r="AA1424">
        <v>0.01</v>
      </c>
      <c r="AB1424">
        <v>0</v>
      </c>
      <c r="AC1424">
        <v>0</v>
      </c>
      <c r="AD1424">
        <v>0</v>
      </c>
      <c r="AF1424" t="s">
        <v>2925</v>
      </c>
      <c r="AG1424">
        <v>0.75</v>
      </c>
      <c r="AH1424" t="s">
        <v>58</v>
      </c>
      <c r="AI1424" s="26">
        <v>0</v>
      </c>
      <c r="AJ1424" s="26" t="s">
        <v>2926</v>
      </c>
      <c r="AK1424" s="26" t="s">
        <v>1139</v>
      </c>
      <c r="AL1424" s="26" t="s">
        <v>2927</v>
      </c>
      <c r="AM1424" s="26" t="str" cm="1">
        <f t="array" ref="AM1424">IF(AH1424="Yes",T1424&amp;" (Suspended as of: "&amp;TEXT(AI1424,"m/dd/yyyy")&amp;")",T1424)</f>
        <v>Joe Warren &amp; Sons</v>
      </c>
      <c r="AN1424" t="str" cm="1">
        <f t="array" ref="AN14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24" t="str" cm="1">
        <f t="array" ref="AO14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350% over PW (tot rate) - OT &amp; Emergency;  and 500% over PW (tot rate) - Holidays
% Markup Materials: 75.00%</v>
      </c>
      <c r="AP14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topher Warren
Primary Addres: 50 Kerry Place, Norwood, MA 02062
Phone Number: 781-551-9199x23
Fax Number: 781-551-8981</v>
      </c>
      <c r="AQ1424" t="str">
        <f>VLOOKUP(data[[#This Row],[Lead Name]],get_cat!$A$170:$B$172,2,0)</f>
        <v>Richard Levesque 
Address: One Ashburton Place Room 1608 Boston, MA 02108 
Phone: 617-359-7269 | Email: richard.levesque@mass.gov</v>
      </c>
      <c r="AR14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e Warren 
Emergency Contact Phone/After Hours: 781-760-3322
Emergency Contact Email: jwarren@joewarren.com or services@joewarren.com</v>
      </c>
    </row>
    <row r="1425" spans="1:44" x14ac:dyDescent="0.35">
      <c r="A1425" t="s">
        <v>2928</v>
      </c>
      <c r="B1425" t="s">
        <v>48</v>
      </c>
      <c r="C1425" t="s">
        <v>2745</v>
      </c>
      <c r="D1425" t="s">
        <v>2918</v>
      </c>
      <c r="E1425" t="s">
        <v>51</v>
      </c>
      <c r="F1425" t="s">
        <v>51</v>
      </c>
      <c r="G1425" t="s">
        <v>51</v>
      </c>
      <c r="H1425" t="s">
        <v>51</v>
      </c>
      <c r="I1425" t="s">
        <v>51</v>
      </c>
      <c r="J1425" t="s">
        <v>51</v>
      </c>
      <c r="K1425" t="s">
        <v>51</v>
      </c>
      <c r="L1425" t="s">
        <v>51</v>
      </c>
      <c r="M1425" t="s">
        <v>51</v>
      </c>
      <c r="N1425" t="s">
        <v>51</v>
      </c>
      <c r="O1425" t="s">
        <v>51</v>
      </c>
      <c r="P1425" t="s">
        <v>51</v>
      </c>
      <c r="Q1425" t="s">
        <v>51</v>
      </c>
      <c r="R1425" t="s">
        <v>51</v>
      </c>
      <c r="S1425" t="s">
        <v>51</v>
      </c>
      <c r="T1425" t="s">
        <v>2922</v>
      </c>
      <c r="U1425" t="s">
        <v>1132</v>
      </c>
      <c r="V1425" t="s">
        <v>1133</v>
      </c>
      <c r="W1425" t="s">
        <v>2923</v>
      </c>
      <c r="X1425" t="s">
        <v>1135</v>
      </c>
      <c r="Y1425" t="s">
        <v>2924</v>
      </c>
      <c r="Z1425" t="s">
        <v>2928</v>
      </c>
      <c r="AA1425">
        <v>0.01</v>
      </c>
      <c r="AB1425">
        <v>0</v>
      </c>
      <c r="AC1425">
        <v>0</v>
      </c>
      <c r="AD1425">
        <v>0</v>
      </c>
      <c r="AF1425" t="s">
        <v>2925</v>
      </c>
      <c r="AG1425">
        <v>0.75</v>
      </c>
      <c r="AH1425" t="s">
        <v>58</v>
      </c>
      <c r="AI1425" s="26">
        <v>0</v>
      </c>
      <c r="AJ1425" s="26" t="s">
        <v>2929</v>
      </c>
      <c r="AK1425" s="26" t="s">
        <v>1139</v>
      </c>
      <c r="AL1425" s="26" t="s">
        <v>2930</v>
      </c>
      <c r="AM1425" s="26" t="str" cm="1">
        <f t="array" ref="AM1425">IF(AH1425="Yes",T1425&amp;" (Suspended as of: "&amp;TEXT(AI1425,"m/dd/yyyy")&amp;")",T1425)</f>
        <v>Joe Warren &amp; Sons</v>
      </c>
      <c r="AN1425" t="str" cm="1">
        <f t="array" ref="AN14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25" t="str" cm="1">
        <f t="array" ref="AO14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350% over PW (tot rate) - OT &amp; Emergency;  and 500% over PW (tot rate) - Holidays
% Markup Materials: 75.00%</v>
      </c>
      <c r="AP14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topher Warren
Primary Addres: 50 Kerry Place, Norwood, MA 02062
Phone Number: 781-551-9199x23
Fax Number: 781-551-8981</v>
      </c>
      <c r="AQ1425" t="str">
        <f>VLOOKUP(data[[#This Row],[Lead Name]],get_cat!$A$170:$B$172,2,0)</f>
        <v>Richard Levesque 
Address: One Ashburton Place Room 1608 Boston, MA 02108 
Phone: 617-359-7269 | Email: richard.levesque@mass.gov</v>
      </c>
      <c r="AR14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e Warren, President/CEO
Emergency Contact Phone/After Hours: 781-760-3322
Emergency Contact Email: jwarren@joewarren.com or services@joewarren.com </v>
      </c>
    </row>
    <row r="1426" spans="1:44" x14ac:dyDescent="0.35">
      <c r="A1426" t="s">
        <v>2931</v>
      </c>
      <c r="B1426" t="s">
        <v>48</v>
      </c>
      <c r="C1426" t="s">
        <v>2745</v>
      </c>
      <c r="D1426" t="s">
        <v>2789</v>
      </c>
      <c r="E1426" t="s">
        <v>51</v>
      </c>
      <c r="F1426" t="s">
        <v>51</v>
      </c>
      <c r="G1426" t="s">
        <v>51</v>
      </c>
      <c r="H1426" t="s">
        <v>51</v>
      </c>
      <c r="I1426" t="s">
        <v>51</v>
      </c>
      <c r="J1426" t="s">
        <v>51</v>
      </c>
      <c r="K1426" t="s">
        <v>51</v>
      </c>
      <c r="L1426" t="s">
        <v>51</v>
      </c>
      <c r="M1426" t="s">
        <v>51</v>
      </c>
      <c r="N1426" t="s">
        <v>51</v>
      </c>
      <c r="O1426" t="s">
        <v>51</v>
      </c>
      <c r="P1426" t="s">
        <v>51</v>
      </c>
      <c r="Q1426" t="s">
        <v>51</v>
      </c>
      <c r="R1426" t="s">
        <v>51</v>
      </c>
      <c r="S1426" t="s">
        <v>51</v>
      </c>
      <c r="T1426" t="s">
        <v>2922</v>
      </c>
      <c r="U1426" t="s">
        <v>1132</v>
      </c>
      <c r="V1426" t="s">
        <v>1133</v>
      </c>
      <c r="W1426" t="s">
        <v>2923</v>
      </c>
      <c r="X1426" t="s">
        <v>1135</v>
      </c>
      <c r="Y1426" t="s">
        <v>2924</v>
      </c>
      <c r="Z1426" t="s">
        <v>2931</v>
      </c>
      <c r="AA1426">
        <v>0.01</v>
      </c>
      <c r="AB1426">
        <v>0</v>
      </c>
      <c r="AC1426">
        <v>0</v>
      </c>
      <c r="AD1426">
        <v>0</v>
      </c>
      <c r="AF1426" t="s">
        <v>2925</v>
      </c>
      <c r="AG1426">
        <v>0.75</v>
      </c>
      <c r="AH1426" t="s">
        <v>58</v>
      </c>
      <c r="AI1426" s="26">
        <v>0</v>
      </c>
      <c r="AJ1426" s="26" t="s">
        <v>2929</v>
      </c>
      <c r="AK1426" s="26" t="s">
        <v>1139</v>
      </c>
      <c r="AL1426" s="26" t="s">
        <v>2930</v>
      </c>
      <c r="AM1426" s="26" t="str" cm="1">
        <f t="array" ref="AM1426">IF(AH1426="Yes",T1426&amp;" (Suspended as of: "&amp;TEXT(AI1426,"m/dd/yyyy")&amp;")",T1426)</f>
        <v>Joe Warren &amp; Sons</v>
      </c>
      <c r="AN1426" t="str" cm="1">
        <f t="array" ref="AN14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26" t="str" cm="1">
        <f t="array" ref="AO14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350% over PW (tot rate) - OT &amp; Emergency;  and 500% over PW (tot rate) - Holidays
% Markup Materials: 75.00%</v>
      </c>
      <c r="AP14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Christopher Warren
Primary Addres: 50 Kerry Place, Norwood, MA 02062
Phone Number: 781-551-9199x23
Fax Number: 781-551-8981</v>
      </c>
      <c r="AQ1426" t="str">
        <f>VLOOKUP(data[[#This Row],[Lead Name]],get_cat!$A$170:$B$172,2,0)</f>
        <v>Richard Levesque 
Address: One Ashburton Place Room 1608 Boston, MA 02108 
Phone: 617-359-7269 | Email: richard.levesque@mass.gov</v>
      </c>
      <c r="AR14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Joe Warren, President/CEO
Emergency Contact Phone/After Hours: 781-760-3322
Emergency Contact Email: jwarren@joewarren.com or services@joewarren.com </v>
      </c>
    </row>
    <row r="1427" spans="1:44" x14ac:dyDescent="0.35">
      <c r="A1427" t="s">
        <v>2932</v>
      </c>
      <c r="B1427" t="s">
        <v>48</v>
      </c>
      <c r="C1427" t="s">
        <v>2745</v>
      </c>
      <c r="D1427" t="s">
        <v>2789</v>
      </c>
      <c r="E1427" t="s">
        <v>51</v>
      </c>
      <c r="F1427" t="s">
        <v>51</v>
      </c>
      <c r="G1427" t="s">
        <v>51</v>
      </c>
      <c r="H1427" t="s">
        <v>51</v>
      </c>
      <c r="I1427" t="s">
        <v>51</v>
      </c>
      <c r="J1427" t="s">
        <v>51</v>
      </c>
      <c r="K1427" t="s">
        <v>51</v>
      </c>
      <c r="L1427" t="s">
        <v>51</v>
      </c>
      <c r="M1427" t="s">
        <v>51</v>
      </c>
      <c r="N1427" t="s">
        <v>51</v>
      </c>
      <c r="O1427" t="s">
        <v>51</v>
      </c>
      <c r="P1427" t="s">
        <v>51</v>
      </c>
      <c r="Q1427" t="s">
        <v>51</v>
      </c>
      <c r="R1427" t="s">
        <v>51</v>
      </c>
      <c r="S1427" t="s">
        <v>51</v>
      </c>
      <c r="T1427" t="s">
        <v>2933</v>
      </c>
      <c r="U1427" t="s">
        <v>2934</v>
      </c>
      <c r="V1427" t="s">
        <v>2935</v>
      </c>
      <c r="W1427" t="s">
        <v>2936</v>
      </c>
      <c r="X1427" t="s">
        <v>44</v>
      </c>
      <c r="Y1427" t="s">
        <v>2937</v>
      </c>
      <c r="Z1427" t="s">
        <v>2932</v>
      </c>
      <c r="AA1427">
        <v>1.4999999999999999E-2</v>
      </c>
      <c r="AB1427">
        <v>0</v>
      </c>
      <c r="AC1427">
        <v>0</v>
      </c>
      <c r="AD1427">
        <v>0</v>
      </c>
      <c r="AE1427">
        <v>0.75</v>
      </c>
      <c r="AF1427" t="s">
        <v>1236</v>
      </c>
      <c r="AG1427">
        <v>0.35</v>
      </c>
      <c r="AH1427" t="s">
        <v>58</v>
      </c>
      <c r="AI1427" s="26">
        <v>0</v>
      </c>
      <c r="AJ1427" s="26" t="s">
        <v>2938</v>
      </c>
      <c r="AK1427" s="26" t="s">
        <v>2939</v>
      </c>
      <c r="AL1427" s="26" t="s">
        <v>2940</v>
      </c>
      <c r="AM1427" s="26" t="str" cm="1">
        <f t="array" ref="AM1427">IF(AH1427="Yes",T1427&amp;" (Suspended as of: "&amp;TEXT(AI1427,"m/dd/yyyy")&amp;")",T1427)</f>
        <v>Kats Pump Service</v>
      </c>
      <c r="AN1427" t="str" cm="1">
        <f t="array" ref="AN14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50%
PPD 15 Days: 0.00%
PPD 20 Days: 0.00%
PPD 30 Days: 0.00%</v>
      </c>
      <c r="AO1427" t="str" cm="1">
        <f t="array" ref="AO14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75.00%
% or $ amount Markup Non Business/Emergency Hours: $170.00
% Markup Materials: 35.00%</v>
      </c>
      <c r="AP14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llison Moesker
Primary Addres: 77 Kelly Road, Northbridge, MA 01534
Phone Number: 508-234-0061
Fax Number: 0</v>
      </c>
      <c r="AQ1427" t="str">
        <f>VLOOKUP(data[[#This Row],[Lead Name]],get_cat!$A$170:$B$172,2,0)</f>
        <v>Richard Levesque 
Address: One Ashburton Place Room 1608 Boston, MA 02108 
Phone: 617-359-7269 | Email: richard.levesque@mass.gov</v>
      </c>
      <c r="AR14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Derek Kats
Emergency Contact Phone/After Hours: 508-277-6406
Emergency Contact Email: dkats@katspump.com</v>
      </c>
    </row>
    <row r="1428" spans="1:44" x14ac:dyDescent="0.35">
      <c r="A1428" t="s">
        <v>2941</v>
      </c>
      <c r="B1428" t="s">
        <v>48</v>
      </c>
      <c r="C1428" t="s">
        <v>2745</v>
      </c>
      <c r="D1428" t="s">
        <v>2756</v>
      </c>
      <c r="E1428" t="s">
        <v>51</v>
      </c>
      <c r="F1428" t="s">
        <v>51</v>
      </c>
      <c r="G1428" t="s">
        <v>51</v>
      </c>
      <c r="H1428" t="s">
        <v>51</v>
      </c>
      <c r="I1428" t="s">
        <v>51</v>
      </c>
      <c r="J1428" t="s">
        <v>51</v>
      </c>
      <c r="K1428" t="s">
        <v>51</v>
      </c>
      <c r="L1428" t="s">
        <v>51</v>
      </c>
      <c r="M1428" t="s">
        <v>51</v>
      </c>
      <c r="N1428" t="s">
        <v>51</v>
      </c>
      <c r="O1428" t="s">
        <v>51</v>
      </c>
      <c r="P1428" t="s">
        <v>51</v>
      </c>
      <c r="Q1428" t="s">
        <v>51</v>
      </c>
      <c r="R1428" t="s">
        <v>51</v>
      </c>
      <c r="S1428" t="s">
        <v>51</v>
      </c>
      <c r="T1428" t="s">
        <v>2081</v>
      </c>
      <c r="U1428" t="s">
        <v>2942</v>
      </c>
      <c r="V1428" t="s">
        <v>2943</v>
      </c>
      <c r="W1428" t="s">
        <v>1326</v>
      </c>
      <c r="X1428" t="s">
        <v>74</v>
      </c>
      <c r="Y1428" t="s">
        <v>2944</v>
      </c>
      <c r="Z1428" t="s">
        <v>2941</v>
      </c>
      <c r="AA1428">
        <v>0.02</v>
      </c>
      <c r="AB1428">
        <v>0.01</v>
      </c>
      <c r="AC1428">
        <v>0</v>
      </c>
      <c r="AD1428">
        <v>0</v>
      </c>
      <c r="AE1428">
        <v>0.41</v>
      </c>
      <c r="AF1428" t="s">
        <v>782</v>
      </c>
      <c r="AG1428">
        <v>0.17</v>
      </c>
      <c r="AH1428" t="s">
        <v>58</v>
      </c>
      <c r="AI1428" s="26">
        <v>0</v>
      </c>
      <c r="AJ1428" s="26" t="s">
        <v>2945</v>
      </c>
      <c r="AK1428" s="26" t="s">
        <v>1326</v>
      </c>
      <c r="AL1428" s="26" t="s">
        <v>1327</v>
      </c>
      <c r="AM1428" s="26" t="str" cm="1">
        <f t="array" ref="AM1428">IF(AH1428="Yes",T1428&amp;" (Suspended as of: "&amp;TEXT(AI1428,"m/dd/yyyy")&amp;")",T1428)</f>
        <v>Murphy Specialty, Inc.</v>
      </c>
      <c r="AN1428" t="str" cm="1">
        <f t="array" ref="AN14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1.00%
PPD 20 Days: 0.00%
PPD 30 Days: 0.00%</v>
      </c>
      <c r="AO1428" t="str" cm="1">
        <f t="array" ref="AO14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41.00%
% or $ amount Markup Non Business/Emergency Hours: $140.00
% Markup Materials: 17.00%</v>
      </c>
      <c r="AP14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Paul Hardiman 
Primary Addres: 158 Arlington St., Boston, MA  02136
Phone Number: 617-361-3242
Fax Number: N/A</v>
      </c>
      <c r="AQ1428" t="str">
        <f>VLOOKUP(data[[#This Row],[Lead Name]],get_cat!$A$170:$B$172,2,0)</f>
        <v>Richard Levesque 
Address: One Ashburton Place Room 1608 Boston, MA 02108 
Phone: 617-359-7269 | Email: richard.levesque@mass.gov</v>
      </c>
      <c r="AR14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Paul Hardiman - President
Emergency Contact Phone/After Hours: 617-361-3242
Emergency Contact Email: info@murphyspecialty.com</v>
      </c>
    </row>
    <row r="1429" spans="1:44" x14ac:dyDescent="0.35">
      <c r="A1429" t="s">
        <v>2946</v>
      </c>
      <c r="B1429" t="s">
        <v>48</v>
      </c>
      <c r="C1429" t="s">
        <v>2745</v>
      </c>
      <c r="D1429" t="s">
        <v>2756</v>
      </c>
      <c r="E1429" t="s">
        <v>46</v>
      </c>
      <c r="F1429" t="s">
        <v>51</v>
      </c>
      <c r="G1429" t="s">
        <v>46</v>
      </c>
      <c r="H1429" t="s">
        <v>51</v>
      </c>
      <c r="I1429" t="s">
        <v>51</v>
      </c>
      <c r="J1429" t="s">
        <v>51</v>
      </c>
      <c r="K1429" t="s">
        <v>51</v>
      </c>
      <c r="L1429" t="s">
        <v>51</v>
      </c>
      <c r="M1429" t="s">
        <v>51</v>
      </c>
      <c r="N1429" t="s">
        <v>51</v>
      </c>
      <c r="O1429" t="s">
        <v>46</v>
      </c>
      <c r="P1429" t="s">
        <v>51</v>
      </c>
      <c r="Q1429" t="s">
        <v>51</v>
      </c>
      <c r="R1429" t="s">
        <v>51</v>
      </c>
      <c r="S1429" t="s">
        <v>51</v>
      </c>
      <c r="T1429" t="s">
        <v>1340</v>
      </c>
      <c r="U1429" t="s">
        <v>1341</v>
      </c>
      <c r="V1429" t="s">
        <v>2947</v>
      </c>
      <c r="W1429" t="s">
        <v>1343</v>
      </c>
      <c r="X1429" t="s">
        <v>1344</v>
      </c>
      <c r="Y1429" t="s">
        <v>1349</v>
      </c>
      <c r="Z1429" t="s">
        <v>2946</v>
      </c>
      <c r="AA1429">
        <v>0.01</v>
      </c>
      <c r="AB1429">
        <v>5.0000000000000001E-3</v>
      </c>
      <c r="AC1429">
        <v>2.5000000000000001E-3</v>
      </c>
      <c r="AD1429">
        <v>0</v>
      </c>
      <c r="AF1429" t="s">
        <v>2948</v>
      </c>
      <c r="AH1429" t="s">
        <v>58</v>
      </c>
      <c r="AI1429" s="26">
        <v>0</v>
      </c>
      <c r="AJ1429" s="26" t="s">
        <v>2947</v>
      </c>
      <c r="AK1429" s="26" t="s">
        <v>2949</v>
      </c>
      <c r="AL1429" s="26" t="s">
        <v>1349</v>
      </c>
      <c r="AM1429" s="26" t="str" cm="1">
        <f t="array" ref="AM1429">IF(AH1429="Yes",T1429&amp;" (Suspended as of: "&amp;TEXT(AI1429,"m/dd/yyyy")&amp;")",T1429)</f>
        <v>NEL Corporation</v>
      </c>
      <c r="AN1429" t="str" cm="1">
        <f t="array" ref="AN14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50%
PPD 20 Days: 0.25%
PPD 30 Days: 0.00%</v>
      </c>
      <c r="AO1429" t="str" cm="1">
        <f t="array" ref="AO14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178% over PW
% Markup Materials: 0.00%</v>
      </c>
      <c r="AP14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Gregory Moakley, Project Manager
Primary Addres: 3 Ajootian Way, Building B, Middleton, MA 01949
Phone Number: 978-777-2085
Fax Number: 978-777-2719</v>
      </c>
      <c r="AQ1429" t="str">
        <f>VLOOKUP(data[[#This Row],[Lead Name]],get_cat!$A$170:$B$172,2,0)</f>
        <v>Richard Levesque 
Address: One Ashburton Place Room 1608 Boston, MA 02108 
Phone: 617-359-7269 | Email: richard.levesque@mass.gov</v>
      </c>
      <c r="AR14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Gregory Moakley, Project Manager
Emergency Contact Phone/After Hours: 978-777-2085/978-265-6378
Emergency Contact Email: greg@nelcorporation.com</v>
      </c>
    </row>
    <row r="1430" spans="1:44" x14ac:dyDescent="0.35">
      <c r="A1430" t="s">
        <v>2950</v>
      </c>
      <c r="B1430" t="s">
        <v>48</v>
      </c>
      <c r="C1430" t="s">
        <v>2745</v>
      </c>
      <c r="D1430" t="s">
        <v>2789</v>
      </c>
      <c r="E1430" t="s">
        <v>51</v>
      </c>
      <c r="F1430" t="s">
        <v>51</v>
      </c>
      <c r="G1430" t="s">
        <v>51</v>
      </c>
      <c r="H1430" t="s">
        <v>51</v>
      </c>
      <c r="I1430" t="s">
        <v>51</v>
      </c>
      <c r="J1430" t="s">
        <v>51</v>
      </c>
      <c r="K1430" t="s">
        <v>51</v>
      </c>
      <c r="L1430" t="s">
        <v>51</v>
      </c>
      <c r="M1430" t="s">
        <v>51</v>
      </c>
      <c r="N1430" t="s">
        <v>51</v>
      </c>
      <c r="O1430" t="s">
        <v>51</v>
      </c>
      <c r="P1430" t="s">
        <v>51</v>
      </c>
      <c r="Q1430" t="s">
        <v>51</v>
      </c>
      <c r="R1430" t="s">
        <v>51</v>
      </c>
      <c r="S1430" t="s">
        <v>51</v>
      </c>
      <c r="T1430" t="s">
        <v>2951</v>
      </c>
      <c r="U1430" t="s">
        <v>2952</v>
      </c>
      <c r="V1430" t="s">
        <v>2953</v>
      </c>
      <c r="W1430" t="s">
        <v>2954</v>
      </c>
      <c r="X1430" t="s">
        <v>44</v>
      </c>
      <c r="Y1430" t="s">
        <v>2955</v>
      </c>
      <c r="Z1430" t="s">
        <v>2950</v>
      </c>
      <c r="AA1430">
        <v>0.01</v>
      </c>
      <c r="AB1430">
        <v>0</v>
      </c>
      <c r="AC1430">
        <v>0</v>
      </c>
      <c r="AD1430">
        <v>0</v>
      </c>
      <c r="AE1430">
        <v>0</v>
      </c>
      <c r="AF1430" t="s">
        <v>44</v>
      </c>
      <c r="AG1430">
        <v>0</v>
      </c>
      <c r="AH1430" t="s">
        <v>44</v>
      </c>
      <c r="AI1430" s="26">
        <v>0</v>
      </c>
      <c r="AJ1430" s="26" t="s">
        <v>2953</v>
      </c>
      <c r="AK1430" s="26" t="s">
        <v>2954</v>
      </c>
      <c r="AL1430" s="26" t="s">
        <v>2955</v>
      </c>
      <c r="AM1430" s="26" t="str" cm="1">
        <f t="array" ref="AM1430">IF(AH1430="Yes",T1430&amp;" (Suspended as of: "&amp;TEXT(AI1430,"m/dd/yyyy")&amp;")",T1430)</f>
        <v>NEPV LLC dba Northeast Pumps</v>
      </c>
      <c r="AN1430" t="str" cm="1">
        <f t="array" ref="AN14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30" t="str" cm="1">
        <f t="array" ref="AO14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eff Armstrong
Primary Addres: 30 Gando Drive, New Haven, CT 06513
Phone Number: 860-739-2200
Fax Number: 0</v>
      </c>
      <c r="AQ1430" t="str">
        <f>VLOOKUP(data[[#This Row],[Lead Name]],get_cat!$A$170:$B$172,2,0)</f>
        <v>Richard Levesque 
Address: One Ashburton Place Room 1608 Boston, MA 02108 
Phone: 617-359-7269 | Email: richard.levesque@mass.gov</v>
      </c>
      <c r="AR14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eff Armstrong
Emergency Contact Phone/After Hours: 860-739-2200
Emergency Contact Email: jarmstrong@nepv.com</v>
      </c>
    </row>
    <row r="1431" spans="1:44" x14ac:dyDescent="0.35">
      <c r="A1431" t="s">
        <v>2956</v>
      </c>
      <c r="B1431" t="s">
        <v>48</v>
      </c>
      <c r="C1431" t="s">
        <v>2745</v>
      </c>
      <c r="D1431" t="s">
        <v>2746</v>
      </c>
      <c r="E1431" t="s">
        <v>46</v>
      </c>
      <c r="F1431" t="s">
        <v>51</v>
      </c>
      <c r="G1431" t="s">
        <v>46</v>
      </c>
      <c r="H1431" t="s">
        <v>51</v>
      </c>
      <c r="I1431" t="s">
        <v>51</v>
      </c>
      <c r="J1431" t="s">
        <v>51</v>
      </c>
      <c r="K1431" t="s">
        <v>51</v>
      </c>
      <c r="L1431" t="s">
        <v>46</v>
      </c>
      <c r="M1431" t="s">
        <v>46</v>
      </c>
      <c r="N1431" t="s">
        <v>51</v>
      </c>
      <c r="O1431" t="s">
        <v>51</v>
      </c>
      <c r="P1431" t="s">
        <v>51</v>
      </c>
      <c r="Q1431" t="s">
        <v>51</v>
      </c>
      <c r="R1431" t="s">
        <v>51</v>
      </c>
      <c r="S1431" t="s">
        <v>51</v>
      </c>
      <c r="T1431" t="s">
        <v>2957</v>
      </c>
      <c r="U1431" t="s">
        <v>2958</v>
      </c>
      <c r="V1431" t="s">
        <v>2959</v>
      </c>
      <c r="W1431" t="s">
        <v>2960</v>
      </c>
      <c r="X1431" t="s">
        <v>2961</v>
      </c>
      <c r="Y1431" t="s">
        <v>2962</v>
      </c>
      <c r="Z1431" t="s">
        <v>2956</v>
      </c>
      <c r="AA1431">
        <v>0.03</v>
      </c>
      <c r="AB1431">
        <v>0.02</v>
      </c>
      <c r="AC1431">
        <v>0.01</v>
      </c>
      <c r="AD1431">
        <v>0</v>
      </c>
      <c r="AE1431">
        <v>0.5</v>
      </c>
      <c r="AF1431" t="s">
        <v>138</v>
      </c>
      <c r="AG1431">
        <v>0.15</v>
      </c>
      <c r="AH1431" t="s">
        <v>58</v>
      </c>
      <c r="AI1431" s="26">
        <v>0</v>
      </c>
      <c r="AJ1431" s="26" t="s">
        <v>2963</v>
      </c>
      <c r="AK1431" s="26" t="s">
        <v>2964</v>
      </c>
      <c r="AL1431" s="26" t="s">
        <v>2965</v>
      </c>
      <c r="AM1431" s="26" t="str" cm="1">
        <f t="array" ref="AM1431">IF(AH1431="Yes",T1431&amp;" (Suspended as of: "&amp;TEXT(AI1431,"m/dd/yyyy")&amp;")",T1431)</f>
        <v>New England Surface Maintenance, LLP</v>
      </c>
      <c r="AN1431" t="str" cm="1">
        <f t="array" ref="AN14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3.00%
PPD 15 Days: 2.00%
PPD 20 Days: 1.00%
PPD 30 Days: 0.00%</v>
      </c>
      <c r="AO1431" t="str" cm="1">
        <f t="array" ref="AO14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50.00%
% or $ amount Markup Non Business/Emergency Hours: $150.00
% Markup Materials: 15.00%</v>
      </c>
      <c r="AP14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Jim Doyle, Partner
Primary Addres: 850 Washington Street Weymouth MA 02189
Phone Number: (781) 337-2117
Fax Number: (781) 337-5690</v>
      </c>
      <c r="AQ1431" t="str">
        <f>VLOOKUP(data[[#This Row],[Lead Name]],get_cat!$A$170:$B$172,2,0)</f>
        <v>Richard Levesque 
Address: One Ashburton Place Room 1608 Boston, MA 02108 
Phone: 617-359-7269 | Email: richard.levesque@mass.gov</v>
      </c>
      <c r="AR14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im Doyle
Emergency Contact Phone/After Hours: 781-337-2117/781-254-6712
Emergency Contact Email: nesm@comcast.net</v>
      </c>
    </row>
    <row r="1432" spans="1:44" x14ac:dyDescent="0.35">
      <c r="A1432" t="s">
        <v>44</v>
      </c>
      <c r="B1432" t="s">
        <v>45</v>
      </c>
      <c r="C1432" t="s">
        <v>45</v>
      </c>
      <c r="D1432" t="s">
        <v>45</v>
      </c>
      <c r="E1432" t="s">
        <v>46</v>
      </c>
      <c r="F1432" t="s">
        <v>46</v>
      </c>
      <c r="G1432" t="s">
        <v>46</v>
      </c>
      <c r="H1432" t="s">
        <v>46</v>
      </c>
      <c r="I1432" t="s">
        <v>46</v>
      </c>
      <c r="J1432" t="s">
        <v>46</v>
      </c>
      <c r="K1432" t="s">
        <v>46</v>
      </c>
      <c r="L1432" t="s">
        <v>46</v>
      </c>
      <c r="M1432" t="s">
        <v>46</v>
      </c>
      <c r="N1432" t="s">
        <v>46</v>
      </c>
      <c r="O1432" t="s">
        <v>46</v>
      </c>
      <c r="P1432" t="s">
        <v>46</v>
      </c>
      <c r="Q1432" t="s">
        <v>46</v>
      </c>
      <c r="R1432" t="s">
        <v>46</v>
      </c>
      <c r="S1432" t="s">
        <v>46</v>
      </c>
      <c r="T1432" t="s">
        <v>45</v>
      </c>
      <c r="U1432" t="s">
        <v>45</v>
      </c>
      <c r="V1432" t="s">
        <v>45</v>
      </c>
      <c r="W1432" t="s">
        <v>45</v>
      </c>
      <c r="X1432" t="s">
        <v>45</v>
      </c>
      <c r="Y1432" t="s">
        <v>45</v>
      </c>
      <c r="Z1432" t="s">
        <v>45</v>
      </c>
      <c r="AF1432" t="s">
        <v>45</v>
      </c>
      <c r="AH1432" t="s">
        <v>45</v>
      </c>
      <c r="AI1432" s="26"/>
      <c r="AJ1432" s="26" t="s">
        <v>45</v>
      </c>
      <c r="AK1432" s="26" t="s">
        <v>45</v>
      </c>
      <c r="AL1432" s="26" t="s">
        <v>45</v>
      </c>
      <c r="AM1432" s="26" t="str" cm="1">
        <f t="array" ref="AM1432">IF(AH1432="Yes",T1432&amp;" (Suspended as of: "&amp;TEXT(AI1432,"m/dd/yyyy")&amp;")",T1432)</f>
        <v xml:space="preserve"> </v>
      </c>
      <c r="AN1432" t="str" cm="1">
        <f t="array" ref="AN14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32" t="str" cm="1">
        <f t="array" ref="AO14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32" t="e">
        <f>VLOOKUP(data[[#This Row],[Lead Name]],get_cat!$A$170:$B$172,2,0)</f>
        <v>#N/A</v>
      </c>
      <c r="AR14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33" spans="1:44" x14ac:dyDescent="0.35">
      <c r="A1433" t="s">
        <v>44</v>
      </c>
      <c r="B1433" t="s">
        <v>45</v>
      </c>
      <c r="C1433" t="s">
        <v>45</v>
      </c>
      <c r="D1433" t="s">
        <v>45</v>
      </c>
      <c r="E1433" t="s">
        <v>46</v>
      </c>
      <c r="F1433" t="s">
        <v>46</v>
      </c>
      <c r="G1433" t="s">
        <v>46</v>
      </c>
      <c r="H1433" t="s">
        <v>46</v>
      </c>
      <c r="I1433" t="s">
        <v>46</v>
      </c>
      <c r="J1433" t="s">
        <v>46</v>
      </c>
      <c r="K1433" t="s">
        <v>46</v>
      </c>
      <c r="L1433" t="s">
        <v>46</v>
      </c>
      <c r="M1433" t="s">
        <v>46</v>
      </c>
      <c r="N1433" t="s">
        <v>46</v>
      </c>
      <c r="O1433" t="s">
        <v>46</v>
      </c>
      <c r="P1433" t="s">
        <v>46</v>
      </c>
      <c r="Q1433" t="s">
        <v>46</v>
      </c>
      <c r="R1433" t="s">
        <v>46</v>
      </c>
      <c r="S1433" t="s">
        <v>46</v>
      </c>
      <c r="T1433" t="s">
        <v>45</v>
      </c>
      <c r="U1433" t="s">
        <v>45</v>
      </c>
      <c r="V1433" t="s">
        <v>45</v>
      </c>
      <c r="W1433" t="s">
        <v>45</v>
      </c>
      <c r="X1433" t="s">
        <v>45</v>
      </c>
      <c r="Y1433" t="s">
        <v>45</v>
      </c>
      <c r="Z1433" t="s">
        <v>45</v>
      </c>
      <c r="AF1433" t="s">
        <v>45</v>
      </c>
      <c r="AH1433" t="s">
        <v>45</v>
      </c>
      <c r="AI1433" s="26"/>
      <c r="AJ1433" s="26" t="s">
        <v>45</v>
      </c>
      <c r="AK1433" s="26" t="s">
        <v>45</v>
      </c>
      <c r="AL1433" s="26" t="s">
        <v>45</v>
      </c>
      <c r="AM1433" s="26" t="str" cm="1">
        <f t="array" ref="AM1433">IF(AH1433="Yes",T1433&amp;" (Suspended as of: "&amp;TEXT(AI1433,"m/dd/yyyy")&amp;")",T1433)</f>
        <v xml:space="preserve"> </v>
      </c>
      <c r="AN1433" t="str" cm="1">
        <f t="array" ref="AN143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33" t="str" cm="1">
        <f t="array" ref="AO143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3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33" t="e">
        <f>VLOOKUP(data[[#This Row],[Lead Name]],get_cat!$A$170:$B$172,2,0)</f>
        <v>#N/A</v>
      </c>
      <c r="AR143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34" spans="1:44" x14ac:dyDescent="0.35">
      <c r="A1434" t="s">
        <v>2966</v>
      </c>
      <c r="B1434" t="s">
        <v>48</v>
      </c>
      <c r="C1434" t="s">
        <v>2745</v>
      </c>
      <c r="D1434" t="s">
        <v>2756</v>
      </c>
      <c r="E1434" t="s">
        <v>51</v>
      </c>
      <c r="F1434" t="s">
        <v>51</v>
      </c>
      <c r="G1434" t="s">
        <v>51</v>
      </c>
      <c r="H1434" t="s">
        <v>51</v>
      </c>
      <c r="I1434" t="s">
        <v>51</v>
      </c>
      <c r="J1434" t="s">
        <v>51</v>
      </c>
      <c r="K1434" t="s">
        <v>51</v>
      </c>
      <c r="L1434" t="s">
        <v>51</v>
      </c>
      <c r="M1434" t="s">
        <v>51</v>
      </c>
      <c r="N1434" t="s">
        <v>51</v>
      </c>
      <c r="O1434" t="s">
        <v>51</v>
      </c>
      <c r="P1434" t="s">
        <v>51</v>
      </c>
      <c r="Q1434" t="s">
        <v>51</v>
      </c>
      <c r="R1434" t="s">
        <v>51</v>
      </c>
      <c r="S1434" t="s">
        <v>51</v>
      </c>
      <c r="T1434" t="s">
        <v>2967</v>
      </c>
      <c r="U1434" t="s">
        <v>2968</v>
      </c>
      <c r="V1434" t="s">
        <v>2969</v>
      </c>
      <c r="W1434" t="s">
        <v>2970</v>
      </c>
      <c r="X1434" t="s">
        <v>2971</v>
      </c>
      <c r="Y1434" t="s">
        <v>2972</v>
      </c>
      <c r="Z1434" t="s">
        <v>2966</v>
      </c>
      <c r="AA1434">
        <v>0.01</v>
      </c>
      <c r="AB1434">
        <v>0</v>
      </c>
      <c r="AC1434">
        <v>0</v>
      </c>
      <c r="AD1434">
        <v>0</v>
      </c>
      <c r="AE1434">
        <v>0.1</v>
      </c>
      <c r="AF1434" t="s">
        <v>2973</v>
      </c>
      <c r="AG1434">
        <v>0.1</v>
      </c>
      <c r="AH1434" t="s">
        <v>58</v>
      </c>
      <c r="AI1434" s="26">
        <v>0</v>
      </c>
      <c r="AJ1434" s="26" t="s">
        <v>2974</v>
      </c>
      <c r="AK1434" s="26" t="s">
        <v>2970</v>
      </c>
      <c r="AL1434" s="26" t="s">
        <v>2975</v>
      </c>
      <c r="AM1434" s="26" t="str" cm="1">
        <f t="array" ref="AM1434">IF(AH1434="Yes",T1434&amp;" (Suspended as of: "&amp;TEXT(AI1434,"m/dd/yyyy")&amp;")",T1434)</f>
        <v>Rockwell Roofing, Inc.</v>
      </c>
      <c r="AN1434" t="str" cm="1">
        <f t="array" ref="AN143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34" t="str" cm="1">
        <f t="array" ref="AO143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0.00%
% or $ amount Markup Non Business/Emergency Hours: $147.75
% Markup Materials: 10.00%</v>
      </c>
      <c r="AP143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Robert D. Barry
Primary Addres: 44 Pond St., Leominster, MA 01453
Phone Number: 978-537-7825
Fax Number: 978-537-4132</v>
      </c>
      <c r="AQ1434" t="str">
        <f>VLOOKUP(data[[#This Row],[Lead Name]],get_cat!$A$170:$B$172,2,0)</f>
        <v>Richard Levesque 
Address: One Ashburton Place Room 1608 Boston, MA 02108 
Phone: 617-359-7269 | Email: richard.levesque@mass.gov</v>
      </c>
      <c r="AR143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Robert D. Barry, VP
Emergency Contact Phone/After Hours: 978-537-7825
Emergency Contact Email: bob@rockwellroofing.com</v>
      </c>
    </row>
    <row r="1435" spans="1:44" x14ac:dyDescent="0.35">
      <c r="A1435" t="s">
        <v>2976</v>
      </c>
      <c r="B1435" t="s">
        <v>48</v>
      </c>
      <c r="C1435" t="s">
        <v>2745</v>
      </c>
      <c r="D1435" t="s">
        <v>2756</v>
      </c>
      <c r="E1435" t="s">
        <v>46</v>
      </c>
      <c r="F1435" t="s">
        <v>46</v>
      </c>
      <c r="G1435" t="s">
        <v>46</v>
      </c>
      <c r="H1435" t="s">
        <v>46</v>
      </c>
      <c r="I1435" t="s">
        <v>46</v>
      </c>
      <c r="J1435" t="s">
        <v>51</v>
      </c>
      <c r="K1435" t="s">
        <v>46</v>
      </c>
      <c r="L1435" t="s">
        <v>46</v>
      </c>
      <c r="M1435" t="s">
        <v>46</v>
      </c>
      <c r="N1435" t="s">
        <v>51</v>
      </c>
      <c r="O1435" t="s">
        <v>46</v>
      </c>
      <c r="P1435" t="s">
        <v>51</v>
      </c>
      <c r="Q1435" t="s">
        <v>51</v>
      </c>
      <c r="R1435" t="s">
        <v>46</v>
      </c>
      <c r="S1435" t="s">
        <v>51</v>
      </c>
      <c r="T1435" t="s">
        <v>2977</v>
      </c>
      <c r="U1435" t="s">
        <v>2978</v>
      </c>
      <c r="V1435" t="s">
        <v>2979</v>
      </c>
      <c r="W1435" t="s">
        <v>2980</v>
      </c>
      <c r="X1435" t="s">
        <v>2981</v>
      </c>
      <c r="Y1435" t="s">
        <v>2982</v>
      </c>
      <c r="Z1435" t="s">
        <v>2976</v>
      </c>
      <c r="AA1435">
        <v>0.04</v>
      </c>
      <c r="AB1435">
        <v>0.03</v>
      </c>
      <c r="AC1435">
        <v>0.02</v>
      </c>
      <c r="AD1435">
        <v>0.01</v>
      </c>
      <c r="AE1435">
        <v>0.32250000000000001</v>
      </c>
      <c r="AF1435" t="s">
        <v>1047</v>
      </c>
      <c r="AG1435">
        <v>0.15</v>
      </c>
      <c r="AH1435" t="s">
        <v>58</v>
      </c>
      <c r="AI1435" s="26">
        <v>0</v>
      </c>
      <c r="AJ1435" s="26" t="s">
        <v>2983</v>
      </c>
      <c r="AK1435" s="26" t="s">
        <v>2984</v>
      </c>
      <c r="AL1435" s="26" t="s">
        <v>2985</v>
      </c>
      <c r="AM1435" s="26" t="str" cm="1">
        <f t="array" ref="AM1435">IF(AH1435="Yes",T1435&amp;" (Suspended as of: "&amp;TEXT(AI1435,"m/dd/yyyy")&amp;")",T1435)</f>
        <v>S.I. Services, Inc.</v>
      </c>
      <c r="AN1435" t="str" cm="1">
        <f t="array" ref="AN143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4.00%
PPD 15 Days: 3.00%
PPD 20 Days: 2.00%
PPD 30 Days: 1.00%</v>
      </c>
      <c r="AO1435" t="str" cm="1">
        <f t="array" ref="AO143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2.25%
% or $ amount Markup Non Business/Emergency Hours: $110.00
% Markup Materials: 15.00%</v>
      </c>
      <c r="AP143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Vincent Lamberti, Jr., President
Primary Addres: 163 Leland Street, Framingham, MA 01702
Phone Number: 508-370-0171
Fax Number: 508-370-0101</v>
      </c>
      <c r="AQ1435" t="str">
        <f>VLOOKUP(data[[#This Row],[Lead Name]],get_cat!$A$170:$B$172,2,0)</f>
        <v>Richard Levesque 
Address: One Ashburton Place Room 1608 Boston, MA 02108 
Phone: 617-359-7269 | Email: richard.levesque@mass.gov</v>
      </c>
      <c r="AR143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Nicholas Lamberti
Emergency Contact Phone/After Hours: 617-315-5600
Emergency Contact Email: secureboston@gmail.com</v>
      </c>
    </row>
    <row r="1436" spans="1:44" x14ac:dyDescent="0.35">
      <c r="A1436" t="s">
        <v>2986</v>
      </c>
      <c r="B1436" t="s">
        <v>48</v>
      </c>
      <c r="C1436" t="s">
        <v>2745</v>
      </c>
      <c r="D1436" t="s">
        <v>2845</v>
      </c>
      <c r="E1436" t="s">
        <v>46</v>
      </c>
      <c r="F1436" t="s">
        <v>51</v>
      </c>
      <c r="G1436" t="s">
        <v>46</v>
      </c>
      <c r="H1436" t="s">
        <v>51</v>
      </c>
      <c r="I1436" t="s">
        <v>51</v>
      </c>
      <c r="J1436" t="s">
        <v>46</v>
      </c>
      <c r="K1436" t="s">
        <v>46</v>
      </c>
      <c r="L1436" t="s">
        <v>46</v>
      </c>
      <c r="M1436" t="s">
        <v>46</v>
      </c>
      <c r="N1436" t="s">
        <v>46</v>
      </c>
      <c r="O1436" t="s">
        <v>51</v>
      </c>
      <c r="P1436" t="s">
        <v>51</v>
      </c>
      <c r="Q1436" t="s">
        <v>51</v>
      </c>
      <c r="R1436" t="s">
        <v>46</v>
      </c>
      <c r="S1436" t="s">
        <v>51</v>
      </c>
      <c r="T1436" t="s">
        <v>2987</v>
      </c>
      <c r="U1436" t="s">
        <v>2988</v>
      </c>
      <c r="V1436" t="s">
        <v>2989</v>
      </c>
      <c r="W1436" t="s">
        <v>2990</v>
      </c>
      <c r="X1436" t="s">
        <v>44</v>
      </c>
      <c r="Y1436" t="s">
        <v>2991</v>
      </c>
      <c r="Z1436" t="s">
        <v>2986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 t="s">
        <v>44</v>
      </c>
      <c r="AG1436">
        <v>0</v>
      </c>
      <c r="AH1436" t="s">
        <v>58</v>
      </c>
      <c r="AI1436" s="26">
        <v>0</v>
      </c>
      <c r="AJ1436" s="26" t="s">
        <v>100</v>
      </c>
      <c r="AK1436" s="26" t="s">
        <v>100</v>
      </c>
      <c r="AL1436" s="26" t="s">
        <v>100</v>
      </c>
      <c r="AM1436" s="26" t="str" cm="1">
        <f t="array" ref="AM1436">IF(AH1436="Yes",T1436&amp;" (Suspended as of: "&amp;TEXT(AI1436,"m/dd/yyyy")&amp;")",T1436)</f>
        <v>ServiceMaster South Shore</v>
      </c>
      <c r="AN1436" t="str" cm="1">
        <f t="array" ref="AN143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36" t="str" cm="1">
        <f t="array" ref="AO143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3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Marlon Blanco
Primary Addres: 9 Ford Place, PO Box 399, Scituate, MA 02066
Phone Number: 781-545-2700
Fax Number: 0</v>
      </c>
      <c r="AQ1436" t="str">
        <f>VLOOKUP(data[[#This Row],[Lead Name]],get_cat!$A$170:$B$172,2,0)</f>
        <v>Richard Levesque 
Address: One Ashburton Place Room 1608 Boston, MA 02108 
Phone: 617-359-7269 | Email: richard.levesque@mass.gov</v>
      </c>
      <c r="AR143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1/0/1900
Emergency Contact Phone/After Hours: 1/0/1900
Emergency Contact Email: 1/0/1900</v>
      </c>
    </row>
    <row r="1437" spans="1:44" x14ac:dyDescent="0.35">
      <c r="A1437" t="s">
        <v>2992</v>
      </c>
      <c r="B1437" t="s">
        <v>48</v>
      </c>
      <c r="C1437" t="s">
        <v>2745</v>
      </c>
      <c r="D1437" t="s">
        <v>2746</v>
      </c>
      <c r="E1437" t="s">
        <v>46</v>
      </c>
      <c r="F1437" t="s">
        <v>51</v>
      </c>
      <c r="G1437" t="s">
        <v>46</v>
      </c>
      <c r="H1437" t="s">
        <v>51</v>
      </c>
      <c r="I1437" t="s">
        <v>51</v>
      </c>
      <c r="J1437" t="s">
        <v>46</v>
      </c>
      <c r="K1437" t="s">
        <v>46</v>
      </c>
      <c r="L1437" t="s">
        <v>46</v>
      </c>
      <c r="M1437" t="s">
        <v>46</v>
      </c>
      <c r="N1437" t="s">
        <v>46</v>
      </c>
      <c r="O1437" t="s">
        <v>51</v>
      </c>
      <c r="P1437" t="s">
        <v>51</v>
      </c>
      <c r="Q1437" t="s">
        <v>51</v>
      </c>
      <c r="R1437" t="s">
        <v>46</v>
      </c>
      <c r="S1437" t="s">
        <v>51</v>
      </c>
      <c r="T1437" t="s">
        <v>2987</v>
      </c>
      <c r="U1437" t="s">
        <v>2988</v>
      </c>
      <c r="V1437" t="s">
        <v>2993</v>
      </c>
      <c r="W1437" t="s">
        <v>2994</v>
      </c>
      <c r="X1437" t="s">
        <v>44</v>
      </c>
      <c r="Y1437" t="s">
        <v>2995</v>
      </c>
      <c r="Z1437" t="s">
        <v>2992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 t="s">
        <v>44</v>
      </c>
      <c r="AG1437">
        <v>0</v>
      </c>
      <c r="AH1437" t="s">
        <v>58</v>
      </c>
      <c r="AI1437" s="26">
        <v>0</v>
      </c>
      <c r="AJ1437" s="26" t="s">
        <v>2996</v>
      </c>
      <c r="AK1437" s="26" t="s">
        <v>2994</v>
      </c>
      <c r="AL1437" s="26" t="s">
        <v>2995</v>
      </c>
      <c r="AM1437" s="26" t="str" cm="1">
        <f t="array" ref="AM1437">IF(AH1437="Yes",T1437&amp;" (Suspended as of: "&amp;TEXT(AI1437,"m/dd/yyyy")&amp;")",T1437)</f>
        <v>ServiceMaster South Shore</v>
      </c>
      <c r="AN1437" t="str" cm="1">
        <f t="array" ref="AN143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37" t="str" cm="1">
        <f t="array" ref="AO143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3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ue Dorey
Primary Addres: 9 Ford Place, PO Box 399, Scituate, MA 02066
Phone Number: 781-760-0979
Fax Number: 0</v>
      </c>
      <c r="AQ1437" t="str">
        <f>VLOOKUP(data[[#This Row],[Lead Name]],get_cat!$A$170:$B$172,2,0)</f>
        <v>Richard Levesque 
Address: One Ashburton Place Room 1608 Boston, MA 02108 
Phone: 617-359-7269 | Email: richard.levesque@mass.gov</v>
      </c>
      <c r="AR143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Sue Dorey
Emergency Contact Phone/After Hours: 781-760-0979
Emergency Contact Email: sdorey@servicemastersouthshore.com </v>
      </c>
    </row>
    <row r="1438" spans="1:44" x14ac:dyDescent="0.35">
      <c r="A1438" t="s">
        <v>2997</v>
      </c>
      <c r="B1438" t="s">
        <v>48</v>
      </c>
      <c r="C1438" t="s">
        <v>2745</v>
      </c>
      <c r="D1438" t="s">
        <v>2845</v>
      </c>
      <c r="E1438" t="s">
        <v>51</v>
      </c>
      <c r="F1438" t="s">
        <v>51</v>
      </c>
      <c r="G1438" t="s">
        <v>51</v>
      </c>
      <c r="H1438" t="s">
        <v>51</v>
      </c>
      <c r="I1438" t="s">
        <v>51</v>
      </c>
      <c r="J1438" t="s">
        <v>51</v>
      </c>
      <c r="K1438" t="s">
        <v>51</v>
      </c>
      <c r="L1438" t="s">
        <v>51</v>
      </c>
      <c r="M1438" t="s">
        <v>51</v>
      </c>
      <c r="N1438" t="s">
        <v>51</v>
      </c>
      <c r="O1438" t="s">
        <v>51</v>
      </c>
      <c r="P1438" t="s">
        <v>51</v>
      </c>
      <c r="Q1438" t="s">
        <v>51</v>
      </c>
      <c r="R1438" t="s">
        <v>51</v>
      </c>
      <c r="S1438" t="s">
        <v>51</v>
      </c>
      <c r="T1438" t="s">
        <v>2998</v>
      </c>
      <c r="U1438" t="s">
        <v>2999</v>
      </c>
      <c r="V1438" t="s">
        <v>3000</v>
      </c>
      <c r="W1438" t="s">
        <v>3001</v>
      </c>
      <c r="X1438" t="s">
        <v>44</v>
      </c>
      <c r="Y1438" t="s">
        <v>3002</v>
      </c>
      <c r="Z1438" t="s">
        <v>2997</v>
      </c>
      <c r="AA1438">
        <v>0.01</v>
      </c>
      <c r="AB1438">
        <v>0.01</v>
      </c>
      <c r="AC1438">
        <v>0.01</v>
      </c>
      <c r="AD1438">
        <v>0.01</v>
      </c>
      <c r="AE1438">
        <v>1.5</v>
      </c>
      <c r="AF1438" t="s">
        <v>44</v>
      </c>
      <c r="AG1438">
        <v>0.15</v>
      </c>
      <c r="AH1438" t="s">
        <v>58</v>
      </c>
      <c r="AI1438" s="26">
        <v>0</v>
      </c>
      <c r="AJ1438" s="26" t="s">
        <v>3000</v>
      </c>
      <c r="AK1438" s="26" t="s">
        <v>3003</v>
      </c>
      <c r="AL1438" s="26" t="s">
        <v>3002</v>
      </c>
      <c r="AM1438" s="26" t="str" cm="1">
        <f t="array" ref="AM1438">IF(AH1438="Yes",T1438&amp;" (Suspended as of: "&amp;TEXT(AI1438,"m/dd/yyyy")&amp;")",T1438)</f>
        <v>Sole Source Construction</v>
      </c>
      <c r="AN1438" t="str" cm="1">
        <f t="array" ref="AN143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438" t="str" cm="1">
        <f t="array" ref="AO143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0.00%
% or $ amount Markup Non Business/Emergency Hours: $0.00
% Markup Materials: 15.00%</v>
      </c>
      <c r="AP143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dam Sepe
Primary Addres: 766 Pippin Orchard Road, Cranston, RI 02921
Phone Number: 401-712-2700
Fax Number: 0</v>
      </c>
      <c r="AQ1438" t="str">
        <f>VLOOKUP(data[[#This Row],[Lead Name]],get_cat!$A$170:$B$172,2,0)</f>
        <v>Richard Levesque 
Address: One Ashburton Place Room 1608 Boston, MA 02108 
Phone: 617-359-7269 | Email: richard.levesque@mass.gov</v>
      </c>
      <c r="AR143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Adam Sepe
Emergency Contact Phone/After Hours: 401-864-4844
Emergency Contact Email: solesourceconstruction@gmail.com </v>
      </c>
    </row>
    <row r="1439" spans="1:44" x14ac:dyDescent="0.35">
      <c r="A1439" t="s">
        <v>3004</v>
      </c>
      <c r="B1439" t="s">
        <v>48</v>
      </c>
      <c r="C1439" t="s">
        <v>3005</v>
      </c>
      <c r="D1439" t="s">
        <v>2746</v>
      </c>
      <c r="E1439" t="s">
        <v>51</v>
      </c>
      <c r="F1439" t="s">
        <v>51</v>
      </c>
      <c r="G1439" t="s">
        <v>51</v>
      </c>
      <c r="H1439" t="s">
        <v>51</v>
      </c>
      <c r="I1439" t="s">
        <v>51</v>
      </c>
      <c r="J1439" t="s">
        <v>51</v>
      </c>
      <c r="K1439" t="s">
        <v>51</v>
      </c>
      <c r="L1439" t="s">
        <v>51</v>
      </c>
      <c r="M1439" t="s">
        <v>51</v>
      </c>
      <c r="N1439" t="s">
        <v>51</v>
      </c>
      <c r="O1439" t="s">
        <v>51</v>
      </c>
      <c r="P1439" t="s">
        <v>51</v>
      </c>
      <c r="Q1439" t="s">
        <v>51</v>
      </c>
      <c r="R1439" t="s">
        <v>51</v>
      </c>
      <c r="S1439" t="s">
        <v>51</v>
      </c>
      <c r="T1439" t="s">
        <v>2998</v>
      </c>
      <c r="U1439" t="s">
        <v>2999</v>
      </c>
      <c r="V1439" t="s">
        <v>3000</v>
      </c>
      <c r="W1439" t="s">
        <v>3001</v>
      </c>
      <c r="X1439" t="s">
        <v>44</v>
      </c>
      <c r="Y1439" t="s">
        <v>3002</v>
      </c>
      <c r="Z1439" t="s">
        <v>3004</v>
      </c>
      <c r="AA1439">
        <v>0.01</v>
      </c>
      <c r="AB1439">
        <v>0.01</v>
      </c>
      <c r="AC1439">
        <v>0.01</v>
      </c>
      <c r="AD1439">
        <v>0.01</v>
      </c>
      <c r="AE1439">
        <v>1.5</v>
      </c>
      <c r="AF1439" t="s">
        <v>44</v>
      </c>
      <c r="AG1439">
        <v>0.15</v>
      </c>
      <c r="AH1439" t="s">
        <v>58</v>
      </c>
      <c r="AI1439" s="26">
        <v>0</v>
      </c>
      <c r="AJ1439" s="26" t="s">
        <v>3000</v>
      </c>
      <c r="AK1439" s="26" t="s">
        <v>3003</v>
      </c>
      <c r="AL1439" s="26" t="s">
        <v>3002</v>
      </c>
      <c r="AM1439" s="26" t="str" cm="1">
        <f t="array" ref="AM1439">IF(AH1439="Yes",T1439&amp;" (Suspended as of: "&amp;TEXT(AI1439,"m/dd/yyyy")&amp;")",T1439)</f>
        <v>Sole Source Construction</v>
      </c>
      <c r="AN1439" t="str" cm="1">
        <f t="array" ref="AN143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1.00%
PPD 20 Days: 1.00%
PPD 30 Days: 1.00%</v>
      </c>
      <c r="AO1439" t="str" cm="1">
        <f t="array" ref="AO143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0.00%
% or $ amount Markup Non Business/Emergency Hours: $0.00
% Markup Materials: 15.00%</v>
      </c>
      <c r="AP143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dam Sepe
Primary Addres: 766 Pippin Orchard Road, Cranston, RI 02921
Phone Number: 401-712-2700
Fax Number: 0</v>
      </c>
      <c r="AQ1439" t="str">
        <f>VLOOKUP(data[[#This Row],[Lead Name]],get_cat!$A$170:$B$172,2,0)</f>
        <v>Richard Levesque 
Address: One Ashburton Place Room 1608 Boston, MA 02108 
Phone: 617-359-7269 | Email: richard.levesque@mass.gov</v>
      </c>
      <c r="AR143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Adam Sepe
Emergency Contact Phone/After Hours: 401-864-4844
Emergency Contact Email: solesourceconstruction@gmail.com </v>
      </c>
    </row>
    <row r="1440" spans="1:44" x14ac:dyDescent="0.35">
      <c r="A1440" t="s">
        <v>3006</v>
      </c>
      <c r="B1440" t="s">
        <v>48</v>
      </c>
      <c r="C1440" t="s">
        <v>2745</v>
      </c>
      <c r="D1440" t="s">
        <v>2756</v>
      </c>
      <c r="E1440" t="s">
        <v>46</v>
      </c>
      <c r="F1440" t="s">
        <v>51</v>
      </c>
      <c r="G1440" t="s">
        <v>46</v>
      </c>
      <c r="H1440" t="s">
        <v>51</v>
      </c>
      <c r="I1440" t="s">
        <v>46</v>
      </c>
      <c r="J1440" t="s">
        <v>51</v>
      </c>
      <c r="K1440" t="s">
        <v>46</v>
      </c>
      <c r="L1440" t="s">
        <v>51</v>
      </c>
      <c r="M1440" t="s">
        <v>46</v>
      </c>
      <c r="N1440" t="s">
        <v>51</v>
      </c>
      <c r="O1440" t="s">
        <v>46</v>
      </c>
      <c r="P1440" t="s">
        <v>51</v>
      </c>
      <c r="Q1440" t="s">
        <v>51</v>
      </c>
      <c r="R1440" t="s">
        <v>51</v>
      </c>
      <c r="S1440" t="s">
        <v>51</v>
      </c>
      <c r="T1440" t="s">
        <v>1762</v>
      </c>
      <c r="U1440" t="s">
        <v>3007</v>
      </c>
      <c r="V1440" t="s">
        <v>3008</v>
      </c>
      <c r="W1440" t="s">
        <v>1752</v>
      </c>
      <c r="X1440" t="s">
        <v>1745</v>
      </c>
      <c r="Y1440" t="s">
        <v>1746</v>
      </c>
      <c r="Z1440" t="s">
        <v>3006</v>
      </c>
      <c r="AA1440">
        <v>0.01</v>
      </c>
      <c r="AB1440">
        <v>0</v>
      </c>
      <c r="AC1440">
        <v>0</v>
      </c>
      <c r="AD1440">
        <v>0</v>
      </c>
      <c r="AE1440">
        <v>1.83</v>
      </c>
      <c r="AF1440" t="s">
        <v>1695</v>
      </c>
      <c r="AG1440">
        <v>0.15</v>
      </c>
      <c r="AH1440" t="s">
        <v>58</v>
      </c>
      <c r="AI1440" s="26">
        <v>0</v>
      </c>
      <c r="AJ1440" s="26" t="s">
        <v>3009</v>
      </c>
      <c r="AK1440" s="26" t="s">
        <v>1744</v>
      </c>
      <c r="AL1440" s="26" t="s">
        <v>3010</v>
      </c>
      <c r="AM1440" s="26" t="str" cm="1">
        <f t="array" ref="AM1440">IF(AH1440="Yes",T1440&amp;" (Suspended as of: "&amp;TEXT(AI1440,"m/dd/yyyy")&amp;")",T1440)</f>
        <v>Suburban Glass &amp; Mirror Co., Inc.</v>
      </c>
      <c r="AN1440" t="str" cm="1">
        <f t="array" ref="AN144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40" t="str" cm="1">
        <f t="array" ref="AO144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83.00%
% or $ amount Markup Non Business/Emergency Hours: $175.50
% Markup Materials: 15.00%</v>
      </c>
      <c r="AP144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Danny Landry, General Manager
Primary Addres: 2 Powdermill Rd., Maynard, MA 01754
Phone Number: 978-897-6908
Fax Number: 978-897-5912</v>
      </c>
      <c r="AQ1440" t="str">
        <f>VLOOKUP(data[[#This Row],[Lead Name]],get_cat!$A$170:$B$172,2,0)</f>
        <v>Richard Levesque 
Address: One Ashburton Place Room 1608 Boston, MA 02108 
Phone: 617-359-7269 | Email: richard.levesque@mass.gov</v>
      </c>
      <c r="AR144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Joseph Prendergast, President
Emergency Contact Phone/After Hours: 617-799-7608
Emergency Contact Email: Jjprendy@aol.com</v>
      </c>
    </row>
    <row r="1441" spans="1:44" x14ac:dyDescent="0.35">
      <c r="A1441" t="s">
        <v>3011</v>
      </c>
      <c r="B1441" t="s">
        <v>48</v>
      </c>
      <c r="C1441" t="s">
        <v>2745</v>
      </c>
      <c r="D1441" t="s">
        <v>2756</v>
      </c>
      <c r="E1441" t="s">
        <v>51</v>
      </c>
      <c r="F1441" t="s">
        <v>51</v>
      </c>
      <c r="G1441" t="s">
        <v>51</v>
      </c>
      <c r="H1441" t="s">
        <v>51</v>
      </c>
      <c r="I1441" t="s">
        <v>51</v>
      </c>
      <c r="J1441" t="s">
        <v>51</v>
      </c>
      <c r="K1441" t="s">
        <v>51</v>
      </c>
      <c r="L1441" t="s">
        <v>51</v>
      </c>
      <c r="M1441" t="s">
        <v>51</v>
      </c>
      <c r="N1441" t="s">
        <v>51</v>
      </c>
      <c r="O1441" t="s">
        <v>51</v>
      </c>
      <c r="P1441" t="s">
        <v>51</v>
      </c>
      <c r="Q1441" t="s">
        <v>51</v>
      </c>
      <c r="R1441" t="s">
        <v>51</v>
      </c>
      <c r="S1441" t="s">
        <v>51</v>
      </c>
      <c r="T1441" t="s">
        <v>3012</v>
      </c>
      <c r="U1441" t="s">
        <v>3013</v>
      </c>
      <c r="V1441" t="s">
        <v>3014</v>
      </c>
      <c r="W1441" t="s">
        <v>3015</v>
      </c>
      <c r="X1441" t="s">
        <v>44</v>
      </c>
      <c r="Y1441" t="s">
        <v>3016</v>
      </c>
      <c r="Z1441" t="s">
        <v>3011</v>
      </c>
      <c r="AA1441">
        <v>0.05</v>
      </c>
      <c r="AB1441">
        <v>0</v>
      </c>
      <c r="AC1441">
        <v>0</v>
      </c>
      <c r="AD1441">
        <v>0</v>
      </c>
      <c r="AE1441">
        <v>0.15</v>
      </c>
      <c r="AF1441" t="s">
        <v>44</v>
      </c>
      <c r="AG1441">
        <v>0.2</v>
      </c>
      <c r="AH1441" t="s">
        <v>44</v>
      </c>
      <c r="AI1441" s="26">
        <v>0</v>
      </c>
      <c r="AJ1441" s="26" t="s">
        <v>3014</v>
      </c>
      <c r="AK1441" s="26" t="s">
        <v>3015</v>
      </c>
      <c r="AL1441" s="26" t="s">
        <v>3016</v>
      </c>
      <c r="AM1441" s="26" t="str" cm="1">
        <f t="array" ref="AM1441">IF(AH1441="Yes",T1441&amp;" (Suspended as of: "&amp;TEXT(AI1441,"m/dd/yyyy")&amp;")",T1441)</f>
        <v>Titan Roofing</v>
      </c>
      <c r="AN1441" t="str" cm="1">
        <f t="array" ref="AN144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5.00%
PPD 15 Days: 0.00%
PPD 20 Days: 0.00%
PPD 30 Days: 0.00%</v>
      </c>
      <c r="AO1441" t="str" cm="1">
        <f t="array" ref="AO144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15.00%
% or $ amount Markup Non Business/Emergency Hours: $0.00
% Markup Materials: 20.00%</v>
      </c>
      <c r="AP144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Shawna Pazamino-Brook
Primary Addres: 200 Tapley Street, Springfiled, MA 01104
Phone Number: 413-536-1624
Fax Number: 0</v>
      </c>
      <c r="AQ1441" t="str">
        <f>VLOOKUP(data[[#This Row],[Lead Name]],get_cat!$A$170:$B$172,2,0)</f>
        <v>Richard Levesque 
Address: One Ashburton Place Room 1608 Boston, MA 02108 
Phone: 617-359-7269 | Email: richard.levesque@mass.gov</v>
      </c>
      <c r="AR144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Shawna Pazamino-Brook
Emergency Contact Phone/After Hours: 413-536-1624
Emergency Contact Email: mail@titanroofing.com </v>
      </c>
    </row>
    <row r="1442" spans="1:44" x14ac:dyDescent="0.35">
      <c r="A1442" t="s">
        <v>3017</v>
      </c>
      <c r="B1442" t="s">
        <v>48</v>
      </c>
      <c r="C1442" t="s">
        <v>2745</v>
      </c>
      <c r="D1442" t="s">
        <v>2746</v>
      </c>
      <c r="E1442" t="s">
        <v>46</v>
      </c>
      <c r="F1442" t="s">
        <v>46</v>
      </c>
      <c r="G1442" t="s">
        <v>46</v>
      </c>
      <c r="H1442" t="s">
        <v>46</v>
      </c>
      <c r="I1442" t="s">
        <v>46</v>
      </c>
      <c r="J1442" t="s">
        <v>51</v>
      </c>
      <c r="K1442" t="s">
        <v>46</v>
      </c>
      <c r="L1442" t="s">
        <v>51</v>
      </c>
      <c r="M1442" t="s">
        <v>46</v>
      </c>
      <c r="N1442" t="s">
        <v>51</v>
      </c>
      <c r="O1442" t="s">
        <v>46</v>
      </c>
      <c r="P1442" t="s">
        <v>51</v>
      </c>
      <c r="Q1442" t="s">
        <v>46</v>
      </c>
      <c r="R1442" t="s">
        <v>51</v>
      </c>
      <c r="S1442" t="s">
        <v>51</v>
      </c>
      <c r="T1442" t="s">
        <v>2150</v>
      </c>
      <c r="U1442" t="s">
        <v>3018</v>
      </c>
      <c r="V1442" t="s">
        <v>3019</v>
      </c>
      <c r="W1442" t="s">
        <v>3020</v>
      </c>
      <c r="X1442" t="s">
        <v>3021</v>
      </c>
      <c r="Y1442" t="s">
        <v>3022</v>
      </c>
      <c r="Z1442" t="s">
        <v>3017</v>
      </c>
      <c r="AA1442">
        <v>0.01</v>
      </c>
      <c r="AB1442">
        <v>0</v>
      </c>
      <c r="AC1442">
        <v>0</v>
      </c>
      <c r="AD1442">
        <v>0</v>
      </c>
      <c r="AE1442">
        <v>0.3</v>
      </c>
      <c r="AF1442" t="s">
        <v>1825</v>
      </c>
      <c r="AG1442">
        <v>0.15</v>
      </c>
      <c r="AH1442" t="s">
        <v>58</v>
      </c>
      <c r="AI1442" s="26">
        <v>0</v>
      </c>
      <c r="AJ1442" s="26" t="s">
        <v>3023</v>
      </c>
      <c r="AK1442" s="26" t="s">
        <v>3024</v>
      </c>
      <c r="AL1442" s="26" t="s">
        <v>1899</v>
      </c>
      <c r="AM1442" s="26" t="str" cm="1">
        <f t="array" ref="AM1442">IF(AH1442="Yes",T1442&amp;" (Suspended as of: "&amp;TEXT(AI1442,"m/dd/yyyy")&amp;")",T1442)</f>
        <v>W.A.C. Contracting</v>
      </c>
      <c r="AN1442" t="str" cm="1">
        <f t="array" ref="AN144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1.00%
PPD 15 Days: 0.00%
PPD 20 Days: 0.00%
PPD 30 Days: 0.00%</v>
      </c>
      <c r="AO1442" t="str" cm="1">
        <f t="array" ref="AO144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$195.00
% Markup Materials: 15.00%</v>
      </c>
      <c r="AP144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William A. Contino, Owner
Primary Addres: 23 Graystone Road, Stoneham, MA  02180
Phone Number: 781-706 5681
Fax Number: 781-279 3955</v>
      </c>
      <c r="AQ1442" t="str">
        <f>VLOOKUP(data[[#This Row],[Lead Name]],get_cat!$A$170:$B$172,2,0)</f>
        <v>Richard Levesque 
Address: One Ashburton Place Room 1608 Boston, MA 02108 
Phone: 617-359-7269 | Email: richard.levesque@mass.gov</v>
      </c>
      <c r="AR144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William A Contino, Owner
Emergency Contact Phone/After Hours: 781 706-5681
Emergency Contact Email: waccontracting@aol.com</v>
      </c>
    </row>
    <row r="1443" spans="1:44" x14ac:dyDescent="0.35">
      <c r="A1443" t="s">
        <v>3025</v>
      </c>
      <c r="B1443" t="s">
        <v>48</v>
      </c>
      <c r="C1443" t="s">
        <v>2745</v>
      </c>
      <c r="D1443" t="s">
        <v>2789</v>
      </c>
      <c r="E1443" t="s">
        <v>51</v>
      </c>
      <c r="F1443" t="s">
        <v>51</v>
      </c>
      <c r="G1443" t="s">
        <v>51</v>
      </c>
      <c r="H1443" t="s">
        <v>51</v>
      </c>
      <c r="I1443" t="s">
        <v>51</v>
      </c>
      <c r="J1443" t="s">
        <v>51</v>
      </c>
      <c r="K1443" t="s">
        <v>51</v>
      </c>
      <c r="L1443" t="s">
        <v>51</v>
      </c>
      <c r="M1443" t="s">
        <v>51</v>
      </c>
      <c r="N1443" t="s">
        <v>51</v>
      </c>
      <c r="O1443" t="s">
        <v>51</v>
      </c>
      <c r="P1443" t="s">
        <v>51</v>
      </c>
      <c r="Q1443" t="s">
        <v>51</v>
      </c>
      <c r="R1443" t="s">
        <v>51</v>
      </c>
      <c r="S1443" t="s">
        <v>51</v>
      </c>
      <c r="T1443" t="s">
        <v>3026</v>
      </c>
      <c r="U1443" t="s">
        <v>3027</v>
      </c>
      <c r="V1443" t="s">
        <v>3028</v>
      </c>
      <c r="W1443" t="s">
        <v>3029</v>
      </c>
      <c r="X1443" t="s">
        <v>44</v>
      </c>
      <c r="Y1443" t="s">
        <v>3030</v>
      </c>
      <c r="Z1443" t="s">
        <v>3025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 t="s">
        <v>44</v>
      </c>
      <c r="AG1443">
        <v>0</v>
      </c>
      <c r="AH1443" t="s">
        <v>44</v>
      </c>
      <c r="AI1443" s="26">
        <v>0</v>
      </c>
      <c r="AJ1443" s="26" t="s">
        <v>100</v>
      </c>
      <c r="AK1443" s="26" t="s">
        <v>100</v>
      </c>
      <c r="AL1443" s="26" t="s">
        <v>100</v>
      </c>
      <c r="AM1443" s="26" t="str" cm="1">
        <f t="array" ref="AM1443">IF(AH1443="Yes",T1443&amp;" (Suspended as of: "&amp;TEXT(AI1443,"m/dd/yyyy")&amp;")",T1443)</f>
        <v>Weston &amp; Sampson CMR Inc.</v>
      </c>
      <c r="AN1443" t="str" cm="1">
        <f t="array" ref="AN144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3" t="str" cm="1">
        <f t="array" ref="AO144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$0.00
% Markup Materials: 0.00%</v>
      </c>
      <c r="AP144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Andrea David
Primary Addres: 55 Walkers Brook Drive, Ste 100, Reading, MA 01867
Phone Number: 978-532-1900
Fax Number: 0</v>
      </c>
      <c r="AQ1443" t="str">
        <f>VLOOKUP(data[[#This Row],[Lead Name]],get_cat!$A$170:$B$172,2,0)</f>
        <v>Richard Levesque 
Address: One Ashburton Place Room 1608 Boston, MA 02108 
Phone: 617-359-7269 | Email: richard.levesque@mass.gov</v>
      </c>
      <c r="AR144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1/0/1900
Emergency Contact Phone/After Hours: 1/0/1900
Emergency Contact Email: 1/0/1900</v>
      </c>
    </row>
    <row r="1444" spans="1:44" x14ac:dyDescent="0.35">
      <c r="A1444" t="s">
        <v>3031</v>
      </c>
      <c r="B1444" t="s">
        <v>48</v>
      </c>
      <c r="C1444" t="s">
        <v>2745</v>
      </c>
      <c r="D1444" t="s">
        <v>2789</v>
      </c>
      <c r="E1444" t="s">
        <v>51</v>
      </c>
      <c r="F1444" t="s">
        <v>51</v>
      </c>
      <c r="G1444" t="s">
        <v>51</v>
      </c>
      <c r="H1444" t="s">
        <v>51</v>
      </c>
      <c r="I1444" t="s">
        <v>51</v>
      </c>
      <c r="J1444" t="s">
        <v>51</v>
      </c>
      <c r="K1444" t="s">
        <v>51</v>
      </c>
      <c r="L1444" t="s">
        <v>51</v>
      </c>
      <c r="M1444" t="s">
        <v>51</v>
      </c>
      <c r="N1444" t="s">
        <v>51</v>
      </c>
      <c r="O1444" t="s">
        <v>51</v>
      </c>
      <c r="P1444" t="s">
        <v>51</v>
      </c>
      <c r="Q1444" t="s">
        <v>51</v>
      </c>
      <c r="R1444" t="s">
        <v>51</v>
      </c>
      <c r="S1444" t="s">
        <v>51</v>
      </c>
      <c r="T1444" t="s">
        <v>3032</v>
      </c>
      <c r="U1444" t="s">
        <v>3033</v>
      </c>
      <c r="V1444" t="s">
        <v>3034</v>
      </c>
      <c r="W1444" t="s">
        <v>3035</v>
      </c>
      <c r="X1444" t="s">
        <v>3036</v>
      </c>
      <c r="Y1444" t="s">
        <v>3037</v>
      </c>
      <c r="Z1444" t="s">
        <v>3031</v>
      </c>
      <c r="AA1444">
        <v>0.02</v>
      </c>
      <c r="AB1444">
        <v>0</v>
      </c>
      <c r="AC1444">
        <v>0</v>
      </c>
      <c r="AD1444">
        <v>0</v>
      </c>
      <c r="AE1444">
        <v>0.3</v>
      </c>
      <c r="AF1444" t="s">
        <v>3038</v>
      </c>
      <c r="AG1444">
        <v>0.3</v>
      </c>
      <c r="AH1444" t="s">
        <v>58</v>
      </c>
      <c r="AI1444" s="26">
        <v>0</v>
      </c>
      <c r="AJ1444" s="26" t="s">
        <v>3039</v>
      </c>
      <c r="AK1444" s="26" t="s">
        <v>3040</v>
      </c>
      <c r="AL1444" s="26" t="s">
        <v>3041</v>
      </c>
      <c r="AM1444" s="26" t="str" cm="1">
        <f t="array" ref="AM1444">IF(AH1444="Yes",T1444&amp;" (Suspended as of: "&amp;TEXT(AI1444,"m/dd/yyyy")&amp;")",T1444)</f>
        <v>Williamson Electrical Co., Inc.</v>
      </c>
      <c r="AN1444" t="str" cm="1">
        <f t="array" ref="AN144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2.00%
PPD 15 Days: 0.00%
PPD 20 Days: 0.00%
PPD 30 Days: 0.00%</v>
      </c>
      <c r="AO1444" t="str" cm="1">
        <f t="array" ref="AO144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30.00%
% or $ amount Markup Non Business/Emergency Hours: OT - 30% over PW; Emergency - $225/hr; and Holiday - $300/hr
% Markup Materials: 30.00%</v>
      </c>
      <c r="AP144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>Contract Manager Name: Kristine Stump
Primary Addres: 25 South Street, Ste E2, Hopkinton, MA 01748
Phone Number: 617-884-9200 x28
Fax Number: 617-884-3144</v>
      </c>
      <c r="AQ1444" t="str">
        <f>VLOOKUP(data[[#This Row],[Lead Name]],get_cat!$A$170:$B$172,2,0)</f>
        <v>Richard Levesque 
Address: One Ashburton Place Room 1608 Boston, MA 02108 
Phone: 617-359-7269 | Email: richard.levesque@mass.gov</v>
      </c>
      <c r="AR144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>Emergency Contact Name: Steven Paglia
Emergency Contact Phone/After Hours: 617-874-0959
Emergency Contact Email: steven@weco-group.com</v>
      </c>
    </row>
    <row r="1445" spans="1:44" x14ac:dyDescent="0.35">
      <c r="A1445" t="s">
        <v>44</v>
      </c>
      <c r="B1445" t="s">
        <v>45</v>
      </c>
      <c r="C1445" t="s">
        <v>45</v>
      </c>
      <c r="D1445" t="s">
        <v>45</v>
      </c>
      <c r="E1445" t="s">
        <v>46</v>
      </c>
      <c r="F1445" t="s">
        <v>46</v>
      </c>
      <c r="G1445" t="s">
        <v>46</v>
      </c>
      <c r="H1445" t="s">
        <v>46</v>
      </c>
      <c r="I1445" t="s">
        <v>46</v>
      </c>
      <c r="J1445" t="s">
        <v>46</v>
      </c>
      <c r="K1445" t="s">
        <v>46</v>
      </c>
      <c r="L1445" t="s">
        <v>46</v>
      </c>
      <c r="M1445" t="s">
        <v>46</v>
      </c>
      <c r="N1445" t="s">
        <v>46</v>
      </c>
      <c r="O1445" t="s">
        <v>46</v>
      </c>
      <c r="P1445" t="s">
        <v>46</v>
      </c>
      <c r="Q1445" t="s">
        <v>46</v>
      </c>
      <c r="R1445" t="s">
        <v>46</v>
      </c>
      <c r="S1445" t="s">
        <v>46</v>
      </c>
      <c r="T1445" t="s">
        <v>45</v>
      </c>
      <c r="U1445" t="s">
        <v>45</v>
      </c>
      <c r="V1445" t="s">
        <v>45</v>
      </c>
      <c r="W1445" t="s">
        <v>45</v>
      </c>
      <c r="X1445" t="s">
        <v>45</v>
      </c>
      <c r="Y1445" t="s">
        <v>45</v>
      </c>
      <c r="Z1445" t="s">
        <v>45</v>
      </c>
      <c r="AF1445" t="s">
        <v>45</v>
      </c>
      <c r="AH1445" t="s">
        <v>45</v>
      </c>
      <c r="AI1445" s="26"/>
      <c r="AJ1445" s="26" t="s">
        <v>45</v>
      </c>
      <c r="AK1445" s="26" t="s">
        <v>45</v>
      </c>
      <c r="AL1445" s="26" t="s">
        <v>45</v>
      </c>
      <c r="AM1445" s="26" t="str" cm="1">
        <f t="array" ref="AM1445">IF(AH1445="Yes",T1445&amp;" (Suspended as of: "&amp;TEXT(AI1445,"m/dd/yyyy")&amp;")",T1445)</f>
        <v xml:space="preserve"> </v>
      </c>
      <c r="AN1445" t="str" cm="1">
        <f t="array" ref="AN144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5" t="str" cm="1">
        <f t="array" ref="AO144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4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5" t="e">
        <f>VLOOKUP(data[[#This Row],[Lead Name]],get_cat!$A$170:$B$172,2,0)</f>
        <v>#N/A</v>
      </c>
      <c r="AR144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46" spans="1:44" x14ac:dyDescent="0.35">
      <c r="A1446" t="s">
        <v>44</v>
      </c>
      <c r="B1446" t="s">
        <v>45</v>
      </c>
      <c r="C1446" t="s">
        <v>45</v>
      </c>
      <c r="D1446" t="s">
        <v>45</v>
      </c>
      <c r="E1446" t="s">
        <v>46</v>
      </c>
      <c r="F1446" t="s">
        <v>46</v>
      </c>
      <c r="G1446" t="s">
        <v>46</v>
      </c>
      <c r="H1446" t="s">
        <v>46</v>
      </c>
      <c r="I1446" t="s">
        <v>46</v>
      </c>
      <c r="J1446" t="s">
        <v>46</v>
      </c>
      <c r="K1446" t="s">
        <v>46</v>
      </c>
      <c r="L1446" t="s">
        <v>46</v>
      </c>
      <c r="M1446" t="s">
        <v>46</v>
      </c>
      <c r="N1446" t="s">
        <v>46</v>
      </c>
      <c r="O1446" t="s">
        <v>46</v>
      </c>
      <c r="P1446" t="s">
        <v>46</v>
      </c>
      <c r="Q1446" t="s">
        <v>46</v>
      </c>
      <c r="R1446" t="s">
        <v>46</v>
      </c>
      <c r="S1446" t="s">
        <v>46</v>
      </c>
      <c r="T1446" t="s">
        <v>45</v>
      </c>
      <c r="U1446" t="s">
        <v>45</v>
      </c>
      <c r="V1446" t="s">
        <v>45</v>
      </c>
      <c r="W1446" t="s">
        <v>45</v>
      </c>
      <c r="X1446" t="s">
        <v>45</v>
      </c>
      <c r="Y1446" t="s">
        <v>45</v>
      </c>
      <c r="Z1446" t="s">
        <v>45</v>
      </c>
      <c r="AF1446" t="s">
        <v>45</v>
      </c>
      <c r="AH1446" t="s">
        <v>45</v>
      </c>
      <c r="AI1446" s="26"/>
      <c r="AJ1446" s="26" t="s">
        <v>45</v>
      </c>
      <c r="AK1446" s="26" t="s">
        <v>45</v>
      </c>
      <c r="AL1446" s="26" t="s">
        <v>45</v>
      </c>
      <c r="AM1446" s="26" t="str" cm="1">
        <f t="array" ref="AM1446">IF(AH1446="Yes",T1446&amp;" (Suspended as of: "&amp;TEXT(AI1446,"m/dd/yyyy")&amp;")",T1446)</f>
        <v xml:space="preserve"> </v>
      </c>
      <c r="AN1446" t="str" cm="1">
        <f t="array" ref="AN144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6" t="str" cm="1">
        <f t="array" ref="AO144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4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6" t="e">
        <f>VLOOKUP(data[[#This Row],[Lead Name]],get_cat!$A$170:$B$172,2,0)</f>
        <v>#N/A</v>
      </c>
      <c r="AR144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47" spans="1:44" x14ac:dyDescent="0.35">
      <c r="A1447" t="s">
        <v>44</v>
      </c>
      <c r="B1447" t="s">
        <v>45</v>
      </c>
      <c r="C1447" t="s">
        <v>45</v>
      </c>
      <c r="D1447" t="s">
        <v>45</v>
      </c>
      <c r="E1447" t="s">
        <v>46</v>
      </c>
      <c r="F1447" t="s">
        <v>46</v>
      </c>
      <c r="G1447" t="s">
        <v>46</v>
      </c>
      <c r="H1447" t="s">
        <v>46</v>
      </c>
      <c r="I1447" t="s">
        <v>46</v>
      </c>
      <c r="J1447" t="s">
        <v>46</v>
      </c>
      <c r="K1447" t="s">
        <v>46</v>
      </c>
      <c r="L1447" t="s">
        <v>46</v>
      </c>
      <c r="M1447" t="s">
        <v>46</v>
      </c>
      <c r="N1447" t="s">
        <v>46</v>
      </c>
      <c r="O1447" t="s">
        <v>46</v>
      </c>
      <c r="P1447" t="s">
        <v>46</v>
      </c>
      <c r="Q1447" t="s">
        <v>46</v>
      </c>
      <c r="R1447" t="s">
        <v>46</v>
      </c>
      <c r="S1447" t="s">
        <v>46</v>
      </c>
      <c r="T1447" t="s">
        <v>45</v>
      </c>
      <c r="U1447" t="s">
        <v>45</v>
      </c>
      <c r="V1447" t="s">
        <v>45</v>
      </c>
      <c r="W1447" t="s">
        <v>45</v>
      </c>
      <c r="X1447" t="s">
        <v>45</v>
      </c>
      <c r="Y1447" t="s">
        <v>45</v>
      </c>
      <c r="Z1447" t="s">
        <v>45</v>
      </c>
      <c r="AF1447" t="s">
        <v>45</v>
      </c>
      <c r="AH1447" t="s">
        <v>45</v>
      </c>
      <c r="AI1447" s="26"/>
      <c r="AJ1447" s="26" t="s">
        <v>45</v>
      </c>
      <c r="AK1447" s="26" t="s">
        <v>45</v>
      </c>
      <c r="AL1447" s="26" t="s">
        <v>45</v>
      </c>
      <c r="AM1447" s="26" t="str" cm="1">
        <f t="array" ref="AM1447">IF(AH1447="Yes",T1447&amp;" (Suspended as of: "&amp;TEXT(AI1447,"m/dd/yyyy")&amp;")",T1447)</f>
        <v xml:space="preserve"> </v>
      </c>
      <c r="AN1447" t="str" cm="1">
        <f t="array" ref="AN144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7" t="str" cm="1">
        <f t="array" ref="AO144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4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7" t="e">
        <f>VLOOKUP(data[[#This Row],[Lead Name]],get_cat!$A$170:$B$172,2,0)</f>
        <v>#N/A</v>
      </c>
      <c r="AR144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48" spans="1:44" x14ac:dyDescent="0.35">
      <c r="A1448" t="s">
        <v>44</v>
      </c>
      <c r="B1448" t="s">
        <v>45</v>
      </c>
      <c r="C1448" t="s">
        <v>45</v>
      </c>
      <c r="D1448" t="s">
        <v>45</v>
      </c>
      <c r="E1448" t="s">
        <v>46</v>
      </c>
      <c r="F1448" t="s">
        <v>46</v>
      </c>
      <c r="G1448" t="s">
        <v>46</v>
      </c>
      <c r="H1448" t="s">
        <v>46</v>
      </c>
      <c r="I1448" t="s">
        <v>46</v>
      </c>
      <c r="J1448" t="s">
        <v>46</v>
      </c>
      <c r="K1448" t="s">
        <v>46</v>
      </c>
      <c r="L1448" t="s">
        <v>46</v>
      </c>
      <c r="M1448" t="s">
        <v>46</v>
      </c>
      <c r="N1448" t="s">
        <v>46</v>
      </c>
      <c r="O1448" t="s">
        <v>46</v>
      </c>
      <c r="P1448" t="s">
        <v>46</v>
      </c>
      <c r="Q1448" t="s">
        <v>46</v>
      </c>
      <c r="R1448" t="s">
        <v>46</v>
      </c>
      <c r="S1448" t="s">
        <v>46</v>
      </c>
      <c r="T1448" t="s">
        <v>45</v>
      </c>
      <c r="U1448" t="s">
        <v>45</v>
      </c>
      <c r="V1448" t="s">
        <v>45</v>
      </c>
      <c r="W1448" t="s">
        <v>45</v>
      </c>
      <c r="X1448" t="s">
        <v>45</v>
      </c>
      <c r="Y1448" t="s">
        <v>45</v>
      </c>
      <c r="Z1448" t="s">
        <v>45</v>
      </c>
      <c r="AF1448" t="s">
        <v>45</v>
      </c>
      <c r="AH1448" t="s">
        <v>45</v>
      </c>
      <c r="AI1448" s="26"/>
      <c r="AJ1448" s="26" t="s">
        <v>45</v>
      </c>
      <c r="AK1448" s="26" t="s">
        <v>45</v>
      </c>
      <c r="AL1448" s="26" t="s">
        <v>45</v>
      </c>
      <c r="AM1448" s="26" t="str" cm="1">
        <f t="array" ref="AM1448">IF(AH1448="Yes",T1448&amp;" (Suspended as of: "&amp;TEXT(AI1448,"m/dd/yyyy")&amp;")",T1448)</f>
        <v xml:space="preserve"> </v>
      </c>
      <c r="AN1448" t="str" cm="1">
        <f t="array" ref="AN144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8" t="str" cm="1">
        <f t="array" ref="AO144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4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8" t="e">
        <f>VLOOKUP(data[[#This Row],[Lead Name]],get_cat!$A$170:$B$172,2,0)</f>
        <v>#N/A</v>
      </c>
      <c r="AR144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49" spans="1:44" x14ac:dyDescent="0.35">
      <c r="A1449" t="s">
        <v>44</v>
      </c>
      <c r="B1449" t="s">
        <v>45</v>
      </c>
      <c r="C1449" t="s">
        <v>45</v>
      </c>
      <c r="D1449" t="s">
        <v>45</v>
      </c>
      <c r="E1449" t="s">
        <v>46</v>
      </c>
      <c r="F1449" t="s">
        <v>46</v>
      </c>
      <c r="G1449" t="s">
        <v>46</v>
      </c>
      <c r="H1449" t="s">
        <v>46</v>
      </c>
      <c r="I1449" t="s">
        <v>46</v>
      </c>
      <c r="J1449" t="s">
        <v>46</v>
      </c>
      <c r="K1449" t="s">
        <v>46</v>
      </c>
      <c r="L1449" t="s">
        <v>46</v>
      </c>
      <c r="M1449" t="s">
        <v>46</v>
      </c>
      <c r="N1449" t="s">
        <v>46</v>
      </c>
      <c r="O1449" t="s">
        <v>46</v>
      </c>
      <c r="P1449" t="s">
        <v>46</v>
      </c>
      <c r="Q1449" t="s">
        <v>46</v>
      </c>
      <c r="R1449" t="s">
        <v>46</v>
      </c>
      <c r="S1449" t="s">
        <v>46</v>
      </c>
      <c r="T1449" t="s">
        <v>45</v>
      </c>
      <c r="U1449" t="s">
        <v>45</v>
      </c>
      <c r="V1449" t="s">
        <v>45</v>
      </c>
      <c r="W1449" t="s">
        <v>45</v>
      </c>
      <c r="X1449" t="s">
        <v>45</v>
      </c>
      <c r="Y1449" t="s">
        <v>45</v>
      </c>
      <c r="Z1449" t="s">
        <v>45</v>
      </c>
      <c r="AF1449" t="s">
        <v>45</v>
      </c>
      <c r="AH1449" t="s">
        <v>45</v>
      </c>
      <c r="AI1449" s="26"/>
      <c r="AJ1449" s="26" t="s">
        <v>45</v>
      </c>
      <c r="AK1449" s="26" t="s">
        <v>45</v>
      </c>
      <c r="AL1449" s="26" t="s">
        <v>45</v>
      </c>
      <c r="AM1449" s="26" t="str" cm="1">
        <f t="array" ref="AM1449">IF(AH1449="Yes",T1449&amp;" (Suspended as of: "&amp;TEXT(AI1449,"m/dd/yyyy")&amp;")",T1449)</f>
        <v xml:space="preserve"> </v>
      </c>
      <c r="AN1449" t="str" cm="1">
        <f t="array" ref="AN144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49" t="str" cm="1">
        <f t="array" ref="AO144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4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49" t="e">
        <f>VLOOKUP(data[[#This Row],[Lead Name]],get_cat!$A$170:$B$172,2,0)</f>
        <v>#N/A</v>
      </c>
      <c r="AR144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0" spans="1:44" x14ac:dyDescent="0.35">
      <c r="A1450" t="s">
        <v>44</v>
      </c>
      <c r="B1450" t="s">
        <v>45</v>
      </c>
      <c r="C1450" t="s">
        <v>45</v>
      </c>
      <c r="D1450" t="s">
        <v>45</v>
      </c>
      <c r="E1450" t="s">
        <v>46</v>
      </c>
      <c r="F1450" t="s">
        <v>46</v>
      </c>
      <c r="G1450" t="s">
        <v>46</v>
      </c>
      <c r="H1450" t="s">
        <v>46</v>
      </c>
      <c r="I1450" t="s">
        <v>46</v>
      </c>
      <c r="J1450" t="s">
        <v>46</v>
      </c>
      <c r="K1450" t="s">
        <v>46</v>
      </c>
      <c r="L1450" t="s">
        <v>46</v>
      </c>
      <c r="M1450" t="s">
        <v>46</v>
      </c>
      <c r="N1450" t="s">
        <v>46</v>
      </c>
      <c r="O1450" t="s">
        <v>46</v>
      </c>
      <c r="P1450" t="s">
        <v>46</v>
      </c>
      <c r="Q1450" t="s">
        <v>46</v>
      </c>
      <c r="R1450" t="s">
        <v>46</v>
      </c>
      <c r="S1450" t="s">
        <v>46</v>
      </c>
      <c r="T1450" t="s">
        <v>45</v>
      </c>
      <c r="U1450" t="s">
        <v>45</v>
      </c>
      <c r="V1450" t="s">
        <v>45</v>
      </c>
      <c r="W1450" t="s">
        <v>45</v>
      </c>
      <c r="X1450" t="s">
        <v>45</v>
      </c>
      <c r="Y1450" t="s">
        <v>45</v>
      </c>
      <c r="Z1450" t="s">
        <v>45</v>
      </c>
      <c r="AF1450" t="s">
        <v>45</v>
      </c>
      <c r="AH1450" t="s">
        <v>45</v>
      </c>
      <c r="AI1450" s="26"/>
      <c r="AJ1450" s="26" t="s">
        <v>45</v>
      </c>
      <c r="AK1450" s="26" t="s">
        <v>45</v>
      </c>
      <c r="AL1450" s="26" t="s">
        <v>45</v>
      </c>
      <c r="AM1450" s="26" t="str" cm="1">
        <f t="array" ref="AM1450">IF(AH1450="Yes",T1450&amp;" (Suspended as of: "&amp;TEXT(AI1450,"m/dd/yyyy")&amp;")",T1450)</f>
        <v xml:space="preserve"> </v>
      </c>
      <c r="AN1450" t="str" cm="1">
        <f t="array" ref="AN145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0" t="str" cm="1">
        <f t="array" ref="AO145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5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0" t="e">
        <f>VLOOKUP(data[[#This Row],[Lead Name]],get_cat!$A$170:$B$172,2,0)</f>
        <v>#N/A</v>
      </c>
      <c r="AR145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1" spans="1:44" x14ac:dyDescent="0.35">
      <c r="A1451" t="s">
        <v>44</v>
      </c>
      <c r="B1451" t="s">
        <v>45</v>
      </c>
      <c r="C1451" t="s">
        <v>45</v>
      </c>
      <c r="D1451" t="s">
        <v>45</v>
      </c>
      <c r="E1451" t="s">
        <v>46</v>
      </c>
      <c r="F1451" t="s">
        <v>46</v>
      </c>
      <c r="G1451" t="s">
        <v>46</v>
      </c>
      <c r="H1451" t="s">
        <v>46</v>
      </c>
      <c r="I1451" t="s">
        <v>46</v>
      </c>
      <c r="J1451" t="s">
        <v>46</v>
      </c>
      <c r="K1451" t="s">
        <v>46</v>
      </c>
      <c r="L1451" t="s">
        <v>46</v>
      </c>
      <c r="M1451" t="s">
        <v>46</v>
      </c>
      <c r="N1451" t="s">
        <v>46</v>
      </c>
      <c r="O1451" t="s">
        <v>46</v>
      </c>
      <c r="P1451" t="s">
        <v>46</v>
      </c>
      <c r="Q1451" t="s">
        <v>46</v>
      </c>
      <c r="R1451" t="s">
        <v>46</v>
      </c>
      <c r="S1451" t="s">
        <v>46</v>
      </c>
      <c r="T1451" t="s">
        <v>45</v>
      </c>
      <c r="U1451" t="s">
        <v>45</v>
      </c>
      <c r="V1451" t="s">
        <v>45</v>
      </c>
      <c r="W1451" t="s">
        <v>45</v>
      </c>
      <c r="X1451" t="s">
        <v>45</v>
      </c>
      <c r="Y1451" t="s">
        <v>45</v>
      </c>
      <c r="Z1451" t="s">
        <v>45</v>
      </c>
      <c r="AF1451" t="s">
        <v>45</v>
      </c>
      <c r="AH1451" t="s">
        <v>45</v>
      </c>
      <c r="AI1451" s="26"/>
      <c r="AJ1451" s="26" t="s">
        <v>45</v>
      </c>
      <c r="AK1451" s="26" t="s">
        <v>45</v>
      </c>
      <c r="AL1451" s="26" t="s">
        <v>45</v>
      </c>
      <c r="AM1451" s="26" t="str" cm="1">
        <f t="array" ref="AM1451">IF(AH1451="Yes",T1451&amp;" (Suspended as of: "&amp;TEXT(AI1451,"m/dd/yyyy")&amp;")",T1451)</f>
        <v xml:space="preserve"> </v>
      </c>
      <c r="AN1451" t="str" cm="1">
        <f t="array" ref="AN145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1" t="str" cm="1">
        <f t="array" ref="AO145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5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1" t="e">
        <f>VLOOKUP(data[[#This Row],[Lead Name]],get_cat!$A$170:$B$172,2,0)</f>
        <v>#N/A</v>
      </c>
      <c r="AR145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2" spans="1:44" x14ac:dyDescent="0.35">
      <c r="A1452" t="s">
        <v>44</v>
      </c>
      <c r="B1452" t="s">
        <v>45</v>
      </c>
      <c r="C1452" t="s">
        <v>45</v>
      </c>
      <c r="D1452" t="s">
        <v>45</v>
      </c>
      <c r="E1452" t="s">
        <v>46</v>
      </c>
      <c r="F1452" t="s">
        <v>46</v>
      </c>
      <c r="G1452" t="s">
        <v>46</v>
      </c>
      <c r="H1452" t="s">
        <v>46</v>
      </c>
      <c r="I1452" t="s">
        <v>46</v>
      </c>
      <c r="J1452" t="s">
        <v>46</v>
      </c>
      <c r="K1452" t="s">
        <v>46</v>
      </c>
      <c r="L1452" t="s">
        <v>46</v>
      </c>
      <c r="M1452" t="s">
        <v>46</v>
      </c>
      <c r="N1452" t="s">
        <v>46</v>
      </c>
      <c r="O1452" t="s">
        <v>46</v>
      </c>
      <c r="P1452" t="s">
        <v>46</v>
      </c>
      <c r="Q1452" t="s">
        <v>46</v>
      </c>
      <c r="R1452" t="s">
        <v>46</v>
      </c>
      <c r="S1452" t="s">
        <v>46</v>
      </c>
      <c r="T1452" t="s">
        <v>45</v>
      </c>
      <c r="U1452" t="s">
        <v>45</v>
      </c>
      <c r="V1452" t="s">
        <v>45</v>
      </c>
      <c r="W1452" t="s">
        <v>45</v>
      </c>
      <c r="X1452" t="s">
        <v>45</v>
      </c>
      <c r="Y1452" t="s">
        <v>45</v>
      </c>
      <c r="Z1452" t="s">
        <v>45</v>
      </c>
      <c r="AF1452" t="s">
        <v>45</v>
      </c>
      <c r="AH1452" t="s">
        <v>45</v>
      </c>
      <c r="AI1452" s="26"/>
      <c r="AJ1452" s="26" t="s">
        <v>45</v>
      </c>
      <c r="AK1452" s="26" t="s">
        <v>45</v>
      </c>
      <c r="AL1452" s="26" t="s">
        <v>45</v>
      </c>
      <c r="AM1452" s="26" t="str" cm="1">
        <f t="array" ref="AM1452">IF(AH1452="Yes",T1452&amp;" (Suspended as of: "&amp;TEXT(AI1452,"m/dd/yyyy")&amp;")",T1452)</f>
        <v xml:space="preserve"> </v>
      </c>
      <c r="AN1452" t="str" cm="1">
        <f t="array" ref="AN145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2" t="str" cm="1">
        <f t="array" ref="AO145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5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2" t="e">
        <f>VLOOKUP(data[[#This Row],[Lead Name]],get_cat!$A$170:$B$172,2,0)</f>
        <v>#N/A</v>
      </c>
      <c r="AR145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3" spans="1:44" x14ac:dyDescent="0.35">
      <c r="A1453" t="s">
        <v>44</v>
      </c>
      <c r="B1453" t="s">
        <v>45</v>
      </c>
      <c r="C1453" t="s">
        <v>45</v>
      </c>
      <c r="D1453" t="s">
        <v>45</v>
      </c>
      <c r="E1453" t="s">
        <v>46</v>
      </c>
      <c r="F1453" t="s">
        <v>46</v>
      </c>
      <c r="G1453" t="s">
        <v>46</v>
      </c>
      <c r="H1453" t="s">
        <v>46</v>
      </c>
      <c r="I1453" t="s">
        <v>46</v>
      </c>
      <c r="J1453" t="s">
        <v>46</v>
      </c>
      <c r="K1453" t="s">
        <v>46</v>
      </c>
      <c r="L1453" t="s">
        <v>46</v>
      </c>
      <c r="M1453" t="s">
        <v>46</v>
      </c>
      <c r="N1453" t="s">
        <v>46</v>
      </c>
      <c r="O1453" t="s">
        <v>46</v>
      </c>
      <c r="P1453" t="s">
        <v>46</v>
      </c>
      <c r="Q1453" t="s">
        <v>46</v>
      </c>
      <c r="R1453" t="s">
        <v>46</v>
      </c>
      <c r="S1453" t="s">
        <v>46</v>
      </c>
      <c r="T1453" t="s">
        <v>45</v>
      </c>
      <c r="U1453" t="s">
        <v>45</v>
      </c>
      <c r="V1453" t="s">
        <v>45</v>
      </c>
      <c r="W1453" t="s">
        <v>45</v>
      </c>
      <c r="X1453" t="s">
        <v>45</v>
      </c>
      <c r="Y1453" t="s">
        <v>45</v>
      </c>
      <c r="Z1453" t="s">
        <v>45</v>
      </c>
      <c r="AF1453" t="s">
        <v>45</v>
      </c>
      <c r="AH1453" t="s">
        <v>45</v>
      </c>
      <c r="AI1453" s="26"/>
      <c r="AJ1453" s="26" t="s">
        <v>45</v>
      </c>
      <c r="AK1453" s="26" t="s">
        <v>45</v>
      </c>
      <c r="AL1453" s="26" t="s">
        <v>45</v>
      </c>
      <c r="AM1453" s="26" t="str" cm="1">
        <f t="array" ref="AM1453">IF(AH1453="Yes",T1453&amp;" (Suspended as of: "&amp;TEXT(AI1453,"m/dd/yyyy")&amp;")",T1453)</f>
        <v xml:space="preserve"> </v>
      </c>
      <c r="AN1453" t="str" cm="1">
        <f t="array" ref="AN145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3" t="str" cm="1">
        <f t="array" ref="AO145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5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3" t="e">
        <f>VLOOKUP(data[[#This Row],[Lead Name]],get_cat!$A$170:$B$172,2,0)</f>
        <v>#N/A</v>
      </c>
      <c r="AR145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4" spans="1:44" x14ac:dyDescent="0.35">
      <c r="A1454" t="s">
        <v>44</v>
      </c>
      <c r="B1454" t="s">
        <v>45</v>
      </c>
      <c r="C1454" t="s">
        <v>45</v>
      </c>
      <c r="D1454" t="s">
        <v>45</v>
      </c>
      <c r="E1454" t="s">
        <v>46</v>
      </c>
      <c r="F1454" t="s">
        <v>46</v>
      </c>
      <c r="G1454" t="s">
        <v>46</v>
      </c>
      <c r="H1454" t="s">
        <v>46</v>
      </c>
      <c r="I1454" t="s">
        <v>46</v>
      </c>
      <c r="J1454" t="s">
        <v>46</v>
      </c>
      <c r="K1454" t="s">
        <v>46</v>
      </c>
      <c r="L1454" t="s">
        <v>46</v>
      </c>
      <c r="M1454" t="s">
        <v>46</v>
      </c>
      <c r="N1454" t="s">
        <v>46</v>
      </c>
      <c r="O1454" t="s">
        <v>46</v>
      </c>
      <c r="P1454" t="s">
        <v>46</v>
      </c>
      <c r="Q1454" t="s">
        <v>46</v>
      </c>
      <c r="R1454" t="s">
        <v>46</v>
      </c>
      <c r="S1454" t="s">
        <v>46</v>
      </c>
      <c r="T1454" t="s">
        <v>45</v>
      </c>
      <c r="U1454" t="s">
        <v>45</v>
      </c>
      <c r="V1454" t="s">
        <v>45</v>
      </c>
      <c r="W1454" t="s">
        <v>45</v>
      </c>
      <c r="X1454" t="s">
        <v>45</v>
      </c>
      <c r="Y1454" t="s">
        <v>45</v>
      </c>
      <c r="Z1454" t="s">
        <v>45</v>
      </c>
      <c r="AF1454" t="s">
        <v>45</v>
      </c>
      <c r="AH1454" t="s">
        <v>45</v>
      </c>
      <c r="AI1454" s="26"/>
      <c r="AJ1454" s="26" t="s">
        <v>45</v>
      </c>
      <c r="AK1454" s="26" t="s">
        <v>45</v>
      </c>
      <c r="AL1454" s="26" t="s">
        <v>45</v>
      </c>
      <c r="AM1454" s="26" t="str" cm="1">
        <f t="array" ref="AM1454">IF(AH1454="Yes",T1454&amp;" (Suspended as of: "&amp;TEXT(AI1454,"m/dd/yyyy")&amp;")",T1454)</f>
        <v xml:space="preserve"> </v>
      </c>
      <c r="AN1454" t="str" cm="1">
        <f t="array" ref="AN145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4" t="str" cm="1">
        <f t="array" ref="AO145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5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4" t="e">
        <f>VLOOKUP(data[[#This Row],[Lead Name]],get_cat!$A$170:$B$172,2,0)</f>
        <v>#N/A</v>
      </c>
      <c r="AR145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5" spans="1:44" x14ac:dyDescent="0.35">
      <c r="A1455" t="s">
        <v>44</v>
      </c>
      <c r="B1455" t="s">
        <v>45</v>
      </c>
      <c r="C1455" t="s">
        <v>45</v>
      </c>
      <c r="D1455" t="s">
        <v>45</v>
      </c>
      <c r="E1455" t="s">
        <v>46</v>
      </c>
      <c r="F1455" t="s">
        <v>46</v>
      </c>
      <c r="G1455" t="s">
        <v>46</v>
      </c>
      <c r="H1455" t="s">
        <v>46</v>
      </c>
      <c r="I1455" t="s">
        <v>46</v>
      </c>
      <c r="J1455" t="s">
        <v>46</v>
      </c>
      <c r="K1455" t="s">
        <v>46</v>
      </c>
      <c r="L1455" t="s">
        <v>46</v>
      </c>
      <c r="M1455" t="s">
        <v>46</v>
      </c>
      <c r="N1455" t="s">
        <v>46</v>
      </c>
      <c r="O1455" t="s">
        <v>46</v>
      </c>
      <c r="P1455" t="s">
        <v>46</v>
      </c>
      <c r="Q1455" t="s">
        <v>46</v>
      </c>
      <c r="R1455" t="s">
        <v>46</v>
      </c>
      <c r="S1455" t="s">
        <v>46</v>
      </c>
      <c r="T1455" t="s">
        <v>45</v>
      </c>
      <c r="U1455" t="s">
        <v>45</v>
      </c>
      <c r="V1455" t="s">
        <v>45</v>
      </c>
      <c r="W1455" t="s">
        <v>45</v>
      </c>
      <c r="X1455" t="s">
        <v>45</v>
      </c>
      <c r="Y1455" t="s">
        <v>45</v>
      </c>
      <c r="Z1455" t="s">
        <v>45</v>
      </c>
      <c r="AF1455" t="s">
        <v>45</v>
      </c>
      <c r="AH1455" t="s">
        <v>45</v>
      </c>
      <c r="AI1455" s="26"/>
      <c r="AJ1455" s="26" t="s">
        <v>45</v>
      </c>
      <c r="AK1455" s="26" t="s">
        <v>45</v>
      </c>
      <c r="AL1455" s="26" t="s">
        <v>45</v>
      </c>
      <c r="AM1455" s="26" t="str" cm="1">
        <f t="array" ref="AM1455">IF(AH1455="Yes",T1455&amp;" (Suspended as of: "&amp;TEXT(AI1455,"m/dd/yyyy")&amp;")",T1455)</f>
        <v xml:space="preserve"> </v>
      </c>
      <c r="AN1455" t="str" cm="1">
        <f t="array" ref="AN145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5" t="str" cm="1">
        <f t="array" ref="AO145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5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5" t="e">
        <f>VLOOKUP(data[[#This Row],[Lead Name]],get_cat!$A$170:$B$172,2,0)</f>
        <v>#N/A</v>
      </c>
      <c r="AR145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6" spans="1:44" x14ac:dyDescent="0.35">
      <c r="A1456" t="s">
        <v>44</v>
      </c>
      <c r="B1456" t="s">
        <v>45</v>
      </c>
      <c r="C1456" t="s">
        <v>45</v>
      </c>
      <c r="D1456" t="s">
        <v>45</v>
      </c>
      <c r="E1456" t="s">
        <v>46</v>
      </c>
      <c r="F1456" t="s">
        <v>46</v>
      </c>
      <c r="G1456" t="s">
        <v>46</v>
      </c>
      <c r="H1456" t="s">
        <v>46</v>
      </c>
      <c r="I1456" t="s">
        <v>46</v>
      </c>
      <c r="J1456" t="s">
        <v>46</v>
      </c>
      <c r="K1456" t="s">
        <v>46</v>
      </c>
      <c r="L1456" t="s">
        <v>46</v>
      </c>
      <c r="M1456" t="s">
        <v>46</v>
      </c>
      <c r="N1456" t="s">
        <v>46</v>
      </c>
      <c r="O1456" t="s">
        <v>46</v>
      </c>
      <c r="P1456" t="s">
        <v>46</v>
      </c>
      <c r="Q1456" t="s">
        <v>46</v>
      </c>
      <c r="R1456" t="s">
        <v>46</v>
      </c>
      <c r="S1456" t="s">
        <v>46</v>
      </c>
      <c r="T1456" t="s">
        <v>45</v>
      </c>
      <c r="U1456" t="s">
        <v>45</v>
      </c>
      <c r="V1456" t="s">
        <v>45</v>
      </c>
      <c r="W1456" t="s">
        <v>45</v>
      </c>
      <c r="X1456" t="s">
        <v>45</v>
      </c>
      <c r="Y1456" t="s">
        <v>45</v>
      </c>
      <c r="Z1456" t="s">
        <v>45</v>
      </c>
      <c r="AF1456" t="s">
        <v>45</v>
      </c>
      <c r="AH1456" t="s">
        <v>45</v>
      </c>
      <c r="AI1456" s="26"/>
      <c r="AJ1456" s="26" t="s">
        <v>45</v>
      </c>
      <c r="AK1456" s="26" t="s">
        <v>45</v>
      </c>
      <c r="AL1456" s="26" t="s">
        <v>45</v>
      </c>
      <c r="AM1456" s="26" t="str" cm="1">
        <f t="array" ref="AM1456">IF(AH1456="Yes",T1456&amp;" (Suspended as of: "&amp;TEXT(AI1456,"m/dd/yyyy")&amp;")",T1456)</f>
        <v xml:space="preserve"> </v>
      </c>
      <c r="AN1456" t="str" cm="1">
        <f t="array" ref="AN145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6" t="str" cm="1">
        <f t="array" ref="AO145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5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6" t="e">
        <f>VLOOKUP(data[[#This Row],[Lead Name]],get_cat!$A$170:$B$172,2,0)</f>
        <v>#N/A</v>
      </c>
      <c r="AR145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7" spans="1:44" x14ac:dyDescent="0.35">
      <c r="A1457" t="s">
        <v>44</v>
      </c>
      <c r="B1457" t="s">
        <v>45</v>
      </c>
      <c r="C1457" t="s">
        <v>45</v>
      </c>
      <c r="D1457" t="s">
        <v>45</v>
      </c>
      <c r="E1457" t="s">
        <v>46</v>
      </c>
      <c r="F1457" t="s">
        <v>46</v>
      </c>
      <c r="G1457" t="s">
        <v>46</v>
      </c>
      <c r="H1457" t="s">
        <v>46</v>
      </c>
      <c r="I1457" t="s">
        <v>46</v>
      </c>
      <c r="J1457" t="s">
        <v>46</v>
      </c>
      <c r="K1457" t="s">
        <v>46</v>
      </c>
      <c r="L1457" t="s">
        <v>46</v>
      </c>
      <c r="M1457" t="s">
        <v>46</v>
      </c>
      <c r="N1457" t="s">
        <v>46</v>
      </c>
      <c r="O1457" t="s">
        <v>46</v>
      </c>
      <c r="P1457" t="s">
        <v>46</v>
      </c>
      <c r="Q1457" t="s">
        <v>46</v>
      </c>
      <c r="R1457" t="s">
        <v>46</v>
      </c>
      <c r="S1457" t="s">
        <v>46</v>
      </c>
      <c r="T1457" t="s">
        <v>45</v>
      </c>
      <c r="U1457" t="s">
        <v>45</v>
      </c>
      <c r="V1457" t="s">
        <v>45</v>
      </c>
      <c r="W1457" t="s">
        <v>45</v>
      </c>
      <c r="X1457" t="s">
        <v>45</v>
      </c>
      <c r="Y1457" t="s">
        <v>45</v>
      </c>
      <c r="Z1457" t="s">
        <v>45</v>
      </c>
      <c r="AF1457" t="s">
        <v>45</v>
      </c>
      <c r="AH1457" t="s">
        <v>45</v>
      </c>
      <c r="AI1457" s="26"/>
      <c r="AJ1457" s="26" t="s">
        <v>45</v>
      </c>
      <c r="AK1457" s="26" t="s">
        <v>45</v>
      </c>
      <c r="AL1457" s="26" t="s">
        <v>45</v>
      </c>
      <c r="AM1457" s="26" t="str" cm="1">
        <f t="array" ref="AM1457">IF(AH1457="Yes",T1457&amp;" (Suspended as of: "&amp;TEXT(AI1457,"m/dd/yyyy")&amp;")",T1457)</f>
        <v xml:space="preserve"> </v>
      </c>
      <c r="AN1457" t="str" cm="1">
        <f t="array" ref="AN145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7" t="str" cm="1">
        <f t="array" ref="AO145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5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7" t="e">
        <f>VLOOKUP(data[[#This Row],[Lead Name]],get_cat!$A$170:$B$172,2,0)</f>
        <v>#N/A</v>
      </c>
      <c r="AR145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8" spans="1:44" x14ac:dyDescent="0.35">
      <c r="A1458" t="s">
        <v>44</v>
      </c>
      <c r="B1458" t="s">
        <v>45</v>
      </c>
      <c r="C1458" t="s">
        <v>45</v>
      </c>
      <c r="D1458" t="s">
        <v>45</v>
      </c>
      <c r="E1458" t="s">
        <v>46</v>
      </c>
      <c r="F1458" t="s">
        <v>46</v>
      </c>
      <c r="G1458" t="s">
        <v>46</v>
      </c>
      <c r="H1458" t="s">
        <v>46</v>
      </c>
      <c r="I1458" t="s">
        <v>46</v>
      </c>
      <c r="J1458" t="s">
        <v>46</v>
      </c>
      <c r="K1458" t="s">
        <v>46</v>
      </c>
      <c r="L1458" t="s">
        <v>46</v>
      </c>
      <c r="M1458" t="s">
        <v>46</v>
      </c>
      <c r="N1458" t="s">
        <v>46</v>
      </c>
      <c r="O1458" t="s">
        <v>46</v>
      </c>
      <c r="P1458" t="s">
        <v>46</v>
      </c>
      <c r="Q1458" t="s">
        <v>46</v>
      </c>
      <c r="R1458" t="s">
        <v>46</v>
      </c>
      <c r="S1458" t="s">
        <v>46</v>
      </c>
      <c r="T1458" t="s">
        <v>45</v>
      </c>
      <c r="U1458" t="s">
        <v>45</v>
      </c>
      <c r="V1458" t="s">
        <v>45</v>
      </c>
      <c r="W1458" t="s">
        <v>45</v>
      </c>
      <c r="X1458" t="s">
        <v>45</v>
      </c>
      <c r="Y1458" t="s">
        <v>45</v>
      </c>
      <c r="Z1458" t="s">
        <v>45</v>
      </c>
      <c r="AF1458" t="s">
        <v>45</v>
      </c>
      <c r="AH1458" t="s">
        <v>45</v>
      </c>
      <c r="AI1458" s="26"/>
      <c r="AJ1458" s="26" t="s">
        <v>45</v>
      </c>
      <c r="AK1458" s="26" t="s">
        <v>45</v>
      </c>
      <c r="AL1458" s="26" t="s">
        <v>45</v>
      </c>
      <c r="AM1458" s="26" t="str" cm="1">
        <f t="array" ref="AM1458">IF(AH1458="Yes",T1458&amp;" (Suspended as of: "&amp;TEXT(AI1458,"m/dd/yyyy")&amp;")",T1458)</f>
        <v xml:space="preserve"> </v>
      </c>
      <c r="AN1458" t="str" cm="1">
        <f t="array" ref="AN145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8" t="str" cm="1">
        <f t="array" ref="AO145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5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8" t="e">
        <f>VLOOKUP(data[[#This Row],[Lead Name]],get_cat!$A$170:$B$172,2,0)</f>
        <v>#N/A</v>
      </c>
      <c r="AR145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59" spans="1:44" x14ac:dyDescent="0.35">
      <c r="A1459" t="s">
        <v>44</v>
      </c>
      <c r="B1459" t="s">
        <v>45</v>
      </c>
      <c r="C1459" t="s">
        <v>45</v>
      </c>
      <c r="D1459" t="s">
        <v>45</v>
      </c>
      <c r="E1459" t="s">
        <v>46</v>
      </c>
      <c r="F1459" t="s">
        <v>46</v>
      </c>
      <c r="G1459" t="s">
        <v>46</v>
      </c>
      <c r="H1459" t="s">
        <v>46</v>
      </c>
      <c r="I1459" t="s">
        <v>46</v>
      </c>
      <c r="J1459" t="s">
        <v>46</v>
      </c>
      <c r="K1459" t="s">
        <v>46</v>
      </c>
      <c r="L1459" t="s">
        <v>46</v>
      </c>
      <c r="M1459" t="s">
        <v>46</v>
      </c>
      <c r="N1459" t="s">
        <v>46</v>
      </c>
      <c r="O1459" t="s">
        <v>46</v>
      </c>
      <c r="P1459" t="s">
        <v>46</v>
      </c>
      <c r="Q1459" t="s">
        <v>46</v>
      </c>
      <c r="R1459" t="s">
        <v>46</v>
      </c>
      <c r="S1459" t="s">
        <v>46</v>
      </c>
      <c r="T1459" t="s">
        <v>45</v>
      </c>
      <c r="U1459" t="s">
        <v>45</v>
      </c>
      <c r="V1459" t="s">
        <v>45</v>
      </c>
      <c r="W1459" t="s">
        <v>45</v>
      </c>
      <c r="X1459" t="s">
        <v>45</v>
      </c>
      <c r="Y1459" t="s">
        <v>45</v>
      </c>
      <c r="Z1459" t="s">
        <v>45</v>
      </c>
      <c r="AF1459" t="s">
        <v>45</v>
      </c>
      <c r="AH1459" t="s">
        <v>45</v>
      </c>
      <c r="AI1459" s="26"/>
      <c r="AJ1459" s="26" t="s">
        <v>45</v>
      </c>
      <c r="AK1459" s="26" t="s">
        <v>45</v>
      </c>
      <c r="AL1459" s="26" t="s">
        <v>45</v>
      </c>
      <c r="AM1459" s="26" t="str" cm="1">
        <f t="array" ref="AM1459">IF(AH1459="Yes",T1459&amp;" (Suspended as of: "&amp;TEXT(AI1459,"m/dd/yyyy")&amp;")",T1459)</f>
        <v xml:space="preserve"> </v>
      </c>
      <c r="AN1459" t="str" cm="1">
        <f t="array" ref="AN145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59" t="str" cm="1">
        <f t="array" ref="AO145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5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59" t="e">
        <f>VLOOKUP(data[[#This Row],[Lead Name]],get_cat!$A$170:$B$172,2,0)</f>
        <v>#N/A</v>
      </c>
      <c r="AR145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0" spans="1:44" x14ac:dyDescent="0.35">
      <c r="A1460" t="s">
        <v>44</v>
      </c>
      <c r="B1460" t="s">
        <v>45</v>
      </c>
      <c r="C1460" t="s">
        <v>45</v>
      </c>
      <c r="D1460" t="s">
        <v>45</v>
      </c>
      <c r="E1460" t="s">
        <v>46</v>
      </c>
      <c r="F1460" t="s">
        <v>46</v>
      </c>
      <c r="G1460" t="s">
        <v>46</v>
      </c>
      <c r="H1460" t="s">
        <v>46</v>
      </c>
      <c r="I1460" t="s">
        <v>46</v>
      </c>
      <c r="J1460" t="s">
        <v>46</v>
      </c>
      <c r="K1460" t="s">
        <v>46</v>
      </c>
      <c r="L1460" t="s">
        <v>46</v>
      </c>
      <c r="M1460" t="s">
        <v>46</v>
      </c>
      <c r="N1460" t="s">
        <v>46</v>
      </c>
      <c r="O1460" t="s">
        <v>46</v>
      </c>
      <c r="P1460" t="s">
        <v>46</v>
      </c>
      <c r="Q1460" t="s">
        <v>46</v>
      </c>
      <c r="R1460" t="s">
        <v>46</v>
      </c>
      <c r="S1460" t="s">
        <v>46</v>
      </c>
      <c r="T1460" t="s">
        <v>45</v>
      </c>
      <c r="U1460" t="s">
        <v>45</v>
      </c>
      <c r="V1460" t="s">
        <v>45</v>
      </c>
      <c r="W1460" t="s">
        <v>45</v>
      </c>
      <c r="X1460" t="s">
        <v>45</v>
      </c>
      <c r="Y1460" t="s">
        <v>45</v>
      </c>
      <c r="Z1460" t="s">
        <v>45</v>
      </c>
      <c r="AF1460" t="s">
        <v>45</v>
      </c>
      <c r="AH1460" t="s">
        <v>45</v>
      </c>
      <c r="AI1460" s="26"/>
      <c r="AJ1460" s="26" t="s">
        <v>45</v>
      </c>
      <c r="AK1460" s="26" t="s">
        <v>45</v>
      </c>
      <c r="AL1460" s="26" t="s">
        <v>45</v>
      </c>
      <c r="AM1460" s="26" t="str" cm="1">
        <f t="array" ref="AM1460">IF(AH1460="Yes",T1460&amp;" (Suspended as of: "&amp;TEXT(AI1460,"m/dd/yyyy")&amp;")",T1460)</f>
        <v xml:space="preserve"> </v>
      </c>
      <c r="AN1460" t="str" cm="1">
        <f t="array" ref="AN146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0" t="str" cm="1">
        <f t="array" ref="AO146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6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0" t="e">
        <f>VLOOKUP(data[[#This Row],[Lead Name]],get_cat!$A$170:$B$172,2,0)</f>
        <v>#N/A</v>
      </c>
      <c r="AR146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1" spans="1:44" x14ac:dyDescent="0.35">
      <c r="A1461" t="s">
        <v>44</v>
      </c>
      <c r="B1461" t="s">
        <v>45</v>
      </c>
      <c r="C1461" t="s">
        <v>45</v>
      </c>
      <c r="D1461" t="s">
        <v>45</v>
      </c>
      <c r="E1461" t="s">
        <v>46</v>
      </c>
      <c r="F1461" t="s">
        <v>46</v>
      </c>
      <c r="G1461" t="s">
        <v>46</v>
      </c>
      <c r="H1461" t="s">
        <v>46</v>
      </c>
      <c r="I1461" t="s">
        <v>46</v>
      </c>
      <c r="J1461" t="s">
        <v>46</v>
      </c>
      <c r="K1461" t="s">
        <v>46</v>
      </c>
      <c r="L1461" t="s">
        <v>46</v>
      </c>
      <c r="M1461" t="s">
        <v>46</v>
      </c>
      <c r="N1461" t="s">
        <v>46</v>
      </c>
      <c r="O1461" t="s">
        <v>46</v>
      </c>
      <c r="P1461" t="s">
        <v>46</v>
      </c>
      <c r="Q1461" t="s">
        <v>46</v>
      </c>
      <c r="R1461" t="s">
        <v>46</v>
      </c>
      <c r="S1461" t="s">
        <v>46</v>
      </c>
      <c r="T1461" t="s">
        <v>45</v>
      </c>
      <c r="U1461" t="s">
        <v>45</v>
      </c>
      <c r="V1461" t="s">
        <v>45</v>
      </c>
      <c r="W1461" t="s">
        <v>45</v>
      </c>
      <c r="X1461" t="s">
        <v>45</v>
      </c>
      <c r="Y1461" t="s">
        <v>45</v>
      </c>
      <c r="Z1461" t="s">
        <v>45</v>
      </c>
      <c r="AF1461" t="s">
        <v>45</v>
      </c>
      <c r="AH1461" t="s">
        <v>45</v>
      </c>
      <c r="AI1461" s="26"/>
      <c r="AJ1461" s="26" t="s">
        <v>45</v>
      </c>
      <c r="AK1461" s="26" t="s">
        <v>45</v>
      </c>
      <c r="AL1461" s="26" t="s">
        <v>45</v>
      </c>
      <c r="AM1461" s="26" t="str" cm="1">
        <f t="array" ref="AM1461">IF(AH1461="Yes",T1461&amp;" (Suspended as of: "&amp;TEXT(AI1461,"m/dd/yyyy")&amp;")",T1461)</f>
        <v xml:space="preserve"> </v>
      </c>
      <c r="AN1461" t="str" cm="1">
        <f t="array" ref="AN146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1" t="str" cm="1">
        <f t="array" ref="AO146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6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1" t="e">
        <f>VLOOKUP(data[[#This Row],[Lead Name]],get_cat!$A$170:$B$172,2,0)</f>
        <v>#N/A</v>
      </c>
      <c r="AR146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2" spans="1:44" x14ac:dyDescent="0.35">
      <c r="A1462" t="s">
        <v>44</v>
      </c>
      <c r="B1462" t="s">
        <v>45</v>
      </c>
      <c r="C1462" t="s">
        <v>45</v>
      </c>
      <c r="D1462" t="s">
        <v>45</v>
      </c>
      <c r="E1462" t="s">
        <v>46</v>
      </c>
      <c r="F1462" t="s">
        <v>46</v>
      </c>
      <c r="G1462" t="s">
        <v>46</v>
      </c>
      <c r="H1462" t="s">
        <v>46</v>
      </c>
      <c r="I1462" t="s">
        <v>46</v>
      </c>
      <c r="J1462" t="s">
        <v>46</v>
      </c>
      <c r="K1462" t="s">
        <v>46</v>
      </c>
      <c r="L1462" t="s">
        <v>46</v>
      </c>
      <c r="M1462" t="s">
        <v>46</v>
      </c>
      <c r="N1462" t="s">
        <v>46</v>
      </c>
      <c r="O1462" t="s">
        <v>46</v>
      </c>
      <c r="P1462" t="s">
        <v>46</v>
      </c>
      <c r="Q1462" t="s">
        <v>46</v>
      </c>
      <c r="R1462" t="s">
        <v>46</v>
      </c>
      <c r="S1462" t="s">
        <v>46</v>
      </c>
      <c r="T1462" t="s">
        <v>45</v>
      </c>
      <c r="U1462" t="s">
        <v>45</v>
      </c>
      <c r="V1462" t="s">
        <v>45</v>
      </c>
      <c r="W1462" t="s">
        <v>45</v>
      </c>
      <c r="X1462" t="s">
        <v>45</v>
      </c>
      <c r="Y1462" t="s">
        <v>45</v>
      </c>
      <c r="Z1462" t="s">
        <v>45</v>
      </c>
      <c r="AF1462" t="s">
        <v>45</v>
      </c>
      <c r="AH1462" t="s">
        <v>45</v>
      </c>
      <c r="AI1462" s="26"/>
      <c r="AJ1462" s="26" t="s">
        <v>45</v>
      </c>
      <c r="AK1462" s="26" t="s">
        <v>45</v>
      </c>
      <c r="AL1462" s="26" t="s">
        <v>45</v>
      </c>
      <c r="AM1462" s="26" t="str" cm="1">
        <f t="array" ref="AM1462">IF(AH1462="Yes",T1462&amp;" (Suspended as of: "&amp;TEXT(AI1462,"m/dd/yyyy")&amp;")",T1462)</f>
        <v xml:space="preserve"> </v>
      </c>
      <c r="AN1462" t="str" cm="1">
        <f t="array" ref="AN146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2" t="str" cm="1">
        <f t="array" ref="AO146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6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2" t="e">
        <f>VLOOKUP(data[[#This Row],[Lead Name]],get_cat!$A$170:$B$172,2,0)</f>
        <v>#N/A</v>
      </c>
      <c r="AR146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3" spans="1:44" x14ac:dyDescent="0.35">
      <c r="A1463" t="s">
        <v>44</v>
      </c>
      <c r="B1463" t="s">
        <v>45</v>
      </c>
      <c r="C1463" t="s">
        <v>45</v>
      </c>
      <c r="D1463" t="s">
        <v>45</v>
      </c>
      <c r="E1463" t="s">
        <v>46</v>
      </c>
      <c r="F1463" t="s">
        <v>46</v>
      </c>
      <c r="G1463" t="s">
        <v>46</v>
      </c>
      <c r="H1463" t="s">
        <v>46</v>
      </c>
      <c r="I1463" t="s">
        <v>46</v>
      </c>
      <c r="J1463" t="s">
        <v>46</v>
      </c>
      <c r="K1463" t="s">
        <v>46</v>
      </c>
      <c r="L1463" t="s">
        <v>46</v>
      </c>
      <c r="M1463" t="s">
        <v>46</v>
      </c>
      <c r="N1463" t="s">
        <v>46</v>
      </c>
      <c r="O1463" t="s">
        <v>46</v>
      </c>
      <c r="P1463" t="s">
        <v>46</v>
      </c>
      <c r="Q1463" t="s">
        <v>46</v>
      </c>
      <c r="R1463" t="s">
        <v>46</v>
      </c>
      <c r="S1463" t="s">
        <v>46</v>
      </c>
      <c r="T1463" t="s">
        <v>45</v>
      </c>
      <c r="U1463" t="s">
        <v>45</v>
      </c>
      <c r="V1463" t="s">
        <v>45</v>
      </c>
      <c r="W1463" t="s">
        <v>45</v>
      </c>
      <c r="X1463" t="s">
        <v>45</v>
      </c>
      <c r="Y1463" t="s">
        <v>45</v>
      </c>
      <c r="Z1463" t="s">
        <v>45</v>
      </c>
      <c r="AF1463" t="s">
        <v>45</v>
      </c>
      <c r="AH1463" t="s">
        <v>45</v>
      </c>
      <c r="AI1463" s="26"/>
      <c r="AJ1463" s="26" t="s">
        <v>45</v>
      </c>
      <c r="AK1463" s="26" t="s">
        <v>45</v>
      </c>
      <c r="AL1463" s="26" t="s">
        <v>45</v>
      </c>
      <c r="AM1463" s="26" t="str" cm="1">
        <f t="array" ref="AM1463">IF(AH1463="Yes",T1463&amp;" (Suspended as of: "&amp;TEXT(AI1463,"m/dd/yyyy")&amp;")",T1463)</f>
        <v xml:space="preserve"> </v>
      </c>
      <c r="AN1463" t="str" cm="1">
        <f t="array" ref="AN146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3" t="str" cm="1">
        <f t="array" ref="AO146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6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3" t="e">
        <f>VLOOKUP(data[[#This Row],[Lead Name]],get_cat!$A$170:$B$172,2,0)</f>
        <v>#N/A</v>
      </c>
      <c r="AR146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4" spans="1:44" x14ac:dyDescent="0.35">
      <c r="A1464" t="s">
        <v>44</v>
      </c>
      <c r="B1464" t="s">
        <v>45</v>
      </c>
      <c r="C1464" t="s">
        <v>45</v>
      </c>
      <c r="D1464" t="s">
        <v>45</v>
      </c>
      <c r="E1464" t="s">
        <v>46</v>
      </c>
      <c r="F1464" t="s">
        <v>46</v>
      </c>
      <c r="G1464" t="s">
        <v>46</v>
      </c>
      <c r="H1464" t="s">
        <v>46</v>
      </c>
      <c r="I1464" t="s">
        <v>46</v>
      </c>
      <c r="J1464" t="s">
        <v>46</v>
      </c>
      <c r="K1464" t="s">
        <v>46</v>
      </c>
      <c r="L1464" t="s">
        <v>46</v>
      </c>
      <c r="M1464" t="s">
        <v>46</v>
      </c>
      <c r="N1464" t="s">
        <v>46</v>
      </c>
      <c r="O1464" t="s">
        <v>46</v>
      </c>
      <c r="P1464" t="s">
        <v>46</v>
      </c>
      <c r="Q1464" t="s">
        <v>46</v>
      </c>
      <c r="R1464" t="s">
        <v>46</v>
      </c>
      <c r="S1464" t="s">
        <v>46</v>
      </c>
      <c r="T1464" t="s">
        <v>45</v>
      </c>
      <c r="U1464" t="s">
        <v>45</v>
      </c>
      <c r="V1464" t="s">
        <v>45</v>
      </c>
      <c r="W1464" t="s">
        <v>45</v>
      </c>
      <c r="X1464" t="s">
        <v>45</v>
      </c>
      <c r="Y1464" t="s">
        <v>45</v>
      </c>
      <c r="Z1464" t="s">
        <v>45</v>
      </c>
      <c r="AF1464" t="s">
        <v>45</v>
      </c>
      <c r="AH1464" t="s">
        <v>45</v>
      </c>
      <c r="AI1464" s="26"/>
      <c r="AJ1464" s="26" t="s">
        <v>45</v>
      </c>
      <c r="AK1464" s="26" t="s">
        <v>45</v>
      </c>
      <c r="AL1464" s="26" t="s">
        <v>45</v>
      </c>
      <c r="AM1464" s="26" t="str" cm="1">
        <f t="array" ref="AM1464">IF(AH1464="Yes",T1464&amp;" (Suspended as of: "&amp;TEXT(AI1464,"m/dd/yyyy")&amp;")",T1464)</f>
        <v xml:space="preserve"> </v>
      </c>
      <c r="AN1464" t="str" cm="1">
        <f t="array" ref="AN146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4" t="str" cm="1">
        <f t="array" ref="AO146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6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4" t="e">
        <f>VLOOKUP(data[[#This Row],[Lead Name]],get_cat!$A$170:$B$172,2,0)</f>
        <v>#N/A</v>
      </c>
      <c r="AR146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5" spans="1:44" x14ac:dyDescent="0.35">
      <c r="A1465" t="s">
        <v>44</v>
      </c>
      <c r="B1465" t="s">
        <v>45</v>
      </c>
      <c r="C1465" t="s">
        <v>45</v>
      </c>
      <c r="D1465" t="s">
        <v>45</v>
      </c>
      <c r="E1465" t="s">
        <v>46</v>
      </c>
      <c r="F1465" t="s">
        <v>46</v>
      </c>
      <c r="G1465" t="s">
        <v>46</v>
      </c>
      <c r="H1465" t="s">
        <v>46</v>
      </c>
      <c r="I1465" t="s">
        <v>46</v>
      </c>
      <c r="J1465" t="s">
        <v>46</v>
      </c>
      <c r="K1465" t="s">
        <v>46</v>
      </c>
      <c r="L1465" t="s">
        <v>46</v>
      </c>
      <c r="M1465" t="s">
        <v>46</v>
      </c>
      <c r="N1465" t="s">
        <v>46</v>
      </c>
      <c r="O1465" t="s">
        <v>46</v>
      </c>
      <c r="P1465" t="s">
        <v>46</v>
      </c>
      <c r="Q1465" t="s">
        <v>46</v>
      </c>
      <c r="R1465" t="s">
        <v>46</v>
      </c>
      <c r="S1465" t="s">
        <v>46</v>
      </c>
      <c r="T1465" t="s">
        <v>45</v>
      </c>
      <c r="U1465" t="s">
        <v>45</v>
      </c>
      <c r="V1465" t="s">
        <v>45</v>
      </c>
      <c r="W1465" t="s">
        <v>45</v>
      </c>
      <c r="X1465" t="s">
        <v>45</v>
      </c>
      <c r="Y1465" t="s">
        <v>45</v>
      </c>
      <c r="Z1465" t="s">
        <v>45</v>
      </c>
      <c r="AF1465" t="s">
        <v>45</v>
      </c>
      <c r="AH1465" t="s">
        <v>45</v>
      </c>
      <c r="AI1465" s="26"/>
      <c r="AJ1465" s="26" t="s">
        <v>45</v>
      </c>
      <c r="AK1465" s="26" t="s">
        <v>45</v>
      </c>
      <c r="AL1465" s="26" t="s">
        <v>45</v>
      </c>
      <c r="AM1465" s="26" t="str" cm="1">
        <f t="array" ref="AM1465">IF(AH1465="Yes",T1465&amp;" (Suspended as of: "&amp;TEXT(AI1465,"m/dd/yyyy")&amp;")",T1465)</f>
        <v xml:space="preserve"> </v>
      </c>
      <c r="AN1465" t="str" cm="1">
        <f t="array" ref="AN146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5" t="str" cm="1">
        <f t="array" ref="AO146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6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5" t="e">
        <f>VLOOKUP(data[[#This Row],[Lead Name]],get_cat!$A$170:$B$172,2,0)</f>
        <v>#N/A</v>
      </c>
      <c r="AR146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6" spans="1:44" x14ac:dyDescent="0.35">
      <c r="A1466" t="s">
        <v>44</v>
      </c>
      <c r="B1466" t="s">
        <v>45</v>
      </c>
      <c r="C1466" t="s">
        <v>45</v>
      </c>
      <c r="D1466" t="s">
        <v>45</v>
      </c>
      <c r="E1466" t="s">
        <v>46</v>
      </c>
      <c r="F1466" t="s">
        <v>46</v>
      </c>
      <c r="G1466" t="s">
        <v>46</v>
      </c>
      <c r="H1466" t="s">
        <v>46</v>
      </c>
      <c r="I1466" t="s">
        <v>46</v>
      </c>
      <c r="J1466" t="s">
        <v>46</v>
      </c>
      <c r="K1466" t="s">
        <v>46</v>
      </c>
      <c r="L1466" t="s">
        <v>46</v>
      </c>
      <c r="M1466" t="s">
        <v>46</v>
      </c>
      <c r="N1466" t="s">
        <v>46</v>
      </c>
      <c r="O1466" t="s">
        <v>46</v>
      </c>
      <c r="P1466" t="s">
        <v>46</v>
      </c>
      <c r="Q1466" t="s">
        <v>46</v>
      </c>
      <c r="R1466" t="s">
        <v>46</v>
      </c>
      <c r="S1466" t="s">
        <v>46</v>
      </c>
      <c r="T1466" t="s">
        <v>45</v>
      </c>
      <c r="U1466" t="s">
        <v>45</v>
      </c>
      <c r="V1466" t="s">
        <v>45</v>
      </c>
      <c r="W1466" t="s">
        <v>45</v>
      </c>
      <c r="X1466" t="s">
        <v>45</v>
      </c>
      <c r="Y1466" t="s">
        <v>45</v>
      </c>
      <c r="Z1466" t="s">
        <v>45</v>
      </c>
      <c r="AF1466" t="s">
        <v>45</v>
      </c>
      <c r="AH1466" t="s">
        <v>45</v>
      </c>
      <c r="AI1466" s="26"/>
      <c r="AJ1466" s="26" t="s">
        <v>45</v>
      </c>
      <c r="AK1466" s="26" t="s">
        <v>45</v>
      </c>
      <c r="AL1466" s="26" t="s">
        <v>45</v>
      </c>
      <c r="AM1466" s="26" t="str" cm="1">
        <f t="array" ref="AM1466">IF(AH1466="Yes",T1466&amp;" (Suspended as of: "&amp;TEXT(AI1466,"m/dd/yyyy")&amp;")",T1466)</f>
        <v xml:space="preserve"> </v>
      </c>
      <c r="AN1466" t="str" cm="1">
        <f t="array" ref="AN146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6" t="str" cm="1">
        <f t="array" ref="AO146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6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6" t="e">
        <f>VLOOKUP(data[[#This Row],[Lead Name]],get_cat!$A$170:$B$172,2,0)</f>
        <v>#N/A</v>
      </c>
      <c r="AR146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7" spans="1:44" x14ac:dyDescent="0.35">
      <c r="A1467" t="s">
        <v>44</v>
      </c>
      <c r="B1467" t="s">
        <v>45</v>
      </c>
      <c r="C1467" t="s">
        <v>45</v>
      </c>
      <c r="D1467" t="s">
        <v>45</v>
      </c>
      <c r="E1467" t="s">
        <v>46</v>
      </c>
      <c r="F1467" t="s">
        <v>46</v>
      </c>
      <c r="G1467" t="s">
        <v>46</v>
      </c>
      <c r="H1467" t="s">
        <v>46</v>
      </c>
      <c r="I1467" t="s">
        <v>46</v>
      </c>
      <c r="J1467" t="s">
        <v>46</v>
      </c>
      <c r="K1467" t="s">
        <v>46</v>
      </c>
      <c r="L1467" t="s">
        <v>46</v>
      </c>
      <c r="M1467" t="s">
        <v>46</v>
      </c>
      <c r="N1467" t="s">
        <v>46</v>
      </c>
      <c r="O1467" t="s">
        <v>46</v>
      </c>
      <c r="P1467" t="s">
        <v>46</v>
      </c>
      <c r="Q1467" t="s">
        <v>46</v>
      </c>
      <c r="R1467" t="s">
        <v>46</v>
      </c>
      <c r="S1467" t="s">
        <v>46</v>
      </c>
      <c r="T1467" t="s">
        <v>45</v>
      </c>
      <c r="U1467" t="s">
        <v>45</v>
      </c>
      <c r="V1467" t="s">
        <v>45</v>
      </c>
      <c r="W1467" t="s">
        <v>45</v>
      </c>
      <c r="X1467" t="s">
        <v>45</v>
      </c>
      <c r="Y1467" t="s">
        <v>45</v>
      </c>
      <c r="Z1467" t="s">
        <v>45</v>
      </c>
      <c r="AF1467" t="s">
        <v>45</v>
      </c>
      <c r="AH1467" t="s">
        <v>45</v>
      </c>
      <c r="AI1467" s="26"/>
      <c r="AJ1467" s="26" t="s">
        <v>45</v>
      </c>
      <c r="AK1467" s="26" t="s">
        <v>45</v>
      </c>
      <c r="AL1467" s="26" t="s">
        <v>45</v>
      </c>
      <c r="AM1467" s="26" t="str" cm="1">
        <f t="array" ref="AM1467">IF(AH1467="Yes",T1467&amp;" (Suspended as of: "&amp;TEXT(AI1467,"m/dd/yyyy")&amp;")",T1467)</f>
        <v xml:space="preserve"> </v>
      </c>
      <c r="AN1467" t="str" cm="1">
        <f t="array" ref="AN146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7" t="str" cm="1">
        <f t="array" ref="AO146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6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7" t="e">
        <f>VLOOKUP(data[[#This Row],[Lead Name]],get_cat!$A$170:$B$172,2,0)</f>
        <v>#N/A</v>
      </c>
      <c r="AR146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8" spans="1:44" x14ac:dyDescent="0.35">
      <c r="A1468" t="s">
        <v>44</v>
      </c>
      <c r="B1468" t="s">
        <v>45</v>
      </c>
      <c r="C1468" t="s">
        <v>45</v>
      </c>
      <c r="D1468" t="s">
        <v>45</v>
      </c>
      <c r="E1468" t="s">
        <v>46</v>
      </c>
      <c r="F1468" t="s">
        <v>46</v>
      </c>
      <c r="G1468" t="s">
        <v>46</v>
      </c>
      <c r="H1468" t="s">
        <v>46</v>
      </c>
      <c r="I1468" t="s">
        <v>46</v>
      </c>
      <c r="J1468" t="s">
        <v>46</v>
      </c>
      <c r="K1468" t="s">
        <v>46</v>
      </c>
      <c r="L1468" t="s">
        <v>46</v>
      </c>
      <c r="M1468" t="s">
        <v>46</v>
      </c>
      <c r="N1468" t="s">
        <v>46</v>
      </c>
      <c r="O1468" t="s">
        <v>46</v>
      </c>
      <c r="P1468" t="s">
        <v>46</v>
      </c>
      <c r="Q1468" t="s">
        <v>46</v>
      </c>
      <c r="R1468" t="s">
        <v>46</v>
      </c>
      <c r="S1468" t="s">
        <v>46</v>
      </c>
      <c r="T1468" t="s">
        <v>45</v>
      </c>
      <c r="U1468" t="s">
        <v>45</v>
      </c>
      <c r="V1468" t="s">
        <v>45</v>
      </c>
      <c r="W1468" t="s">
        <v>45</v>
      </c>
      <c r="X1468" t="s">
        <v>45</v>
      </c>
      <c r="Y1468" t="s">
        <v>45</v>
      </c>
      <c r="Z1468" t="s">
        <v>45</v>
      </c>
      <c r="AF1468" t="s">
        <v>45</v>
      </c>
      <c r="AH1468" t="s">
        <v>45</v>
      </c>
      <c r="AI1468" s="26"/>
      <c r="AJ1468" s="26" t="s">
        <v>45</v>
      </c>
      <c r="AK1468" s="26" t="s">
        <v>45</v>
      </c>
      <c r="AL1468" s="26" t="s">
        <v>45</v>
      </c>
      <c r="AM1468" s="26" t="str" cm="1">
        <f t="array" ref="AM1468">IF(AH1468="Yes",T1468&amp;" (Suspended as of: "&amp;TEXT(AI1468,"m/dd/yyyy")&amp;")",T1468)</f>
        <v xml:space="preserve"> </v>
      </c>
      <c r="AN1468" t="str" cm="1">
        <f t="array" ref="AN146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8" t="str" cm="1">
        <f t="array" ref="AO146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6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8" t="e">
        <f>VLOOKUP(data[[#This Row],[Lead Name]],get_cat!$A$170:$B$172,2,0)</f>
        <v>#N/A</v>
      </c>
      <c r="AR146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69" spans="1:44" x14ac:dyDescent="0.35">
      <c r="A1469" t="s">
        <v>44</v>
      </c>
      <c r="B1469" t="s">
        <v>45</v>
      </c>
      <c r="C1469" t="s">
        <v>45</v>
      </c>
      <c r="D1469" t="s">
        <v>45</v>
      </c>
      <c r="E1469" t="s">
        <v>46</v>
      </c>
      <c r="F1469" t="s">
        <v>46</v>
      </c>
      <c r="G1469" t="s">
        <v>46</v>
      </c>
      <c r="H1469" t="s">
        <v>46</v>
      </c>
      <c r="I1469" t="s">
        <v>46</v>
      </c>
      <c r="J1469" t="s">
        <v>46</v>
      </c>
      <c r="K1469" t="s">
        <v>46</v>
      </c>
      <c r="L1469" t="s">
        <v>46</v>
      </c>
      <c r="M1469" t="s">
        <v>46</v>
      </c>
      <c r="N1469" t="s">
        <v>46</v>
      </c>
      <c r="O1469" t="s">
        <v>46</v>
      </c>
      <c r="P1469" t="s">
        <v>46</v>
      </c>
      <c r="Q1469" t="s">
        <v>46</v>
      </c>
      <c r="R1469" t="s">
        <v>46</v>
      </c>
      <c r="S1469" t="s">
        <v>46</v>
      </c>
      <c r="T1469" t="s">
        <v>45</v>
      </c>
      <c r="U1469" t="s">
        <v>45</v>
      </c>
      <c r="V1469" t="s">
        <v>45</v>
      </c>
      <c r="W1469" t="s">
        <v>45</v>
      </c>
      <c r="X1469" t="s">
        <v>45</v>
      </c>
      <c r="Y1469" t="s">
        <v>45</v>
      </c>
      <c r="Z1469" t="s">
        <v>45</v>
      </c>
      <c r="AF1469" t="s">
        <v>45</v>
      </c>
      <c r="AH1469" t="s">
        <v>45</v>
      </c>
      <c r="AI1469" s="26"/>
      <c r="AJ1469" s="26" t="s">
        <v>45</v>
      </c>
      <c r="AK1469" s="26" t="s">
        <v>45</v>
      </c>
      <c r="AL1469" s="26" t="s">
        <v>45</v>
      </c>
      <c r="AM1469" s="26" t="str" cm="1">
        <f t="array" ref="AM1469">IF(AH1469="Yes",T1469&amp;" (Suspended as of: "&amp;TEXT(AI1469,"m/dd/yyyy")&amp;")",T1469)</f>
        <v xml:space="preserve"> </v>
      </c>
      <c r="AN1469" t="str" cm="1">
        <f t="array" ref="AN146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69" t="str" cm="1">
        <f t="array" ref="AO146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6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69" t="e">
        <f>VLOOKUP(data[[#This Row],[Lead Name]],get_cat!$A$170:$B$172,2,0)</f>
        <v>#N/A</v>
      </c>
      <c r="AR146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0" spans="1:44" x14ac:dyDescent="0.35">
      <c r="A1470" t="s">
        <v>44</v>
      </c>
      <c r="B1470" t="s">
        <v>45</v>
      </c>
      <c r="C1470" t="s">
        <v>45</v>
      </c>
      <c r="D1470" t="s">
        <v>45</v>
      </c>
      <c r="E1470" t="s">
        <v>46</v>
      </c>
      <c r="F1470" t="s">
        <v>46</v>
      </c>
      <c r="G1470" t="s">
        <v>46</v>
      </c>
      <c r="H1470" t="s">
        <v>46</v>
      </c>
      <c r="I1470" t="s">
        <v>46</v>
      </c>
      <c r="J1470" t="s">
        <v>46</v>
      </c>
      <c r="K1470" t="s">
        <v>46</v>
      </c>
      <c r="L1470" t="s">
        <v>46</v>
      </c>
      <c r="M1470" t="s">
        <v>46</v>
      </c>
      <c r="N1470" t="s">
        <v>46</v>
      </c>
      <c r="O1470" t="s">
        <v>46</v>
      </c>
      <c r="P1470" t="s">
        <v>46</v>
      </c>
      <c r="Q1470" t="s">
        <v>46</v>
      </c>
      <c r="R1470" t="s">
        <v>46</v>
      </c>
      <c r="S1470" t="s">
        <v>46</v>
      </c>
      <c r="T1470" t="s">
        <v>45</v>
      </c>
      <c r="U1470" t="s">
        <v>45</v>
      </c>
      <c r="V1470" t="s">
        <v>45</v>
      </c>
      <c r="W1470" t="s">
        <v>45</v>
      </c>
      <c r="X1470" t="s">
        <v>45</v>
      </c>
      <c r="Y1470" t="s">
        <v>45</v>
      </c>
      <c r="Z1470" t="s">
        <v>45</v>
      </c>
      <c r="AF1470" t="s">
        <v>45</v>
      </c>
      <c r="AH1470" t="s">
        <v>45</v>
      </c>
      <c r="AI1470" s="26"/>
      <c r="AJ1470" s="26" t="s">
        <v>45</v>
      </c>
      <c r="AK1470" s="26" t="s">
        <v>45</v>
      </c>
      <c r="AL1470" s="26" t="s">
        <v>45</v>
      </c>
      <c r="AM1470" s="26" t="str" cm="1">
        <f t="array" ref="AM1470">IF(AH1470="Yes",T1470&amp;" (Suspended as of: "&amp;TEXT(AI1470,"m/dd/yyyy")&amp;")",T1470)</f>
        <v xml:space="preserve"> </v>
      </c>
      <c r="AN1470" t="str" cm="1">
        <f t="array" ref="AN147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0" t="str" cm="1">
        <f t="array" ref="AO147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7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0" t="e">
        <f>VLOOKUP(data[[#This Row],[Lead Name]],get_cat!$A$170:$B$172,2,0)</f>
        <v>#N/A</v>
      </c>
      <c r="AR147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1" spans="1:44" x14ac:dyDescent="0.35">
      <c r="A1471" t="s">
        <v>44</v>
      </c>
      <c r="B1471" t="s">
        <v>45</v>
      </c>
      <c r="C1471" t="s">
        <v>45</v>
      </c>
      <c r="D1471" t="s">
        <v>45</v>
      </c>
      <c r="E1471" t="s">
        <v>46</v>
      </c>
      <c r="F1471" t="s">
        <v>46</v>
      </c>
      <c r="G1471" t="s">
        <v>46</v>
      </c>
      <c r="H1471" t="s">
        <v>46</v>
      </c>
      <c r="I1471" t="s">
        <v>46</v>
      </c>
      <c r="J1471" t="s">
        <v>46</v>
      </c>
      <c r="K1471" t="s">
        <v>46</v>
      </c>
      <c r="L1471" t="s">
        <v>46</v>
      </c>
      <c r="M1471" t="s">
        <v>46</v>
      </c>
      <c r="N1471" t="s">
        <v>46</v>
      </c>
      <c r="O1471" t="s">
        <v>46</v>
      </c>
      <c r="P1471" t="s">
        <v>46</v>
      </c>
      <c r="Q1471" t="s">
        <v>46</v>
      </c>
      <c r="R1471" t="s">
        <v>46</v>
      </c>
      <c r="S1471" t="s">
        <v>46</v>
      </c>
      <c r="T1471" t="s">
        <v>45</v>
      </c>
      <c r="U1471" t="s">
        <v>45</v>
      </c>
      <c r="V1471" t="s">
        <v>45</v>
      </c>
      <c r="W1471" t="s">
        <v>45</v>
      </c>
      <c r="X1471" t="s">
        <v>45</v>
      </c>
      <c r="Y1471" t="s">
        <v>45</v>
      </c>
      <c r="Z1471" t="s">
        <v>45</v>
      </c>
      <c r="AF1471" t="s">
        <v>45</v>
      </c>
      <c r="AH1471" t="s">
        <v>45</v>
      </c>
      <c r="AI1471" s="26"/>
      <c r="AJ1471" s="26" t="s">
        <v>45</v>
      </c>
      <c r="AK1471" s="26" t="s">
        <v>45</v>
      </c>
      <c r="AL1471" s="26" t="s">
        <v>45</v>
      </c>
      <c r="AM1471" s="26" t="str" cm="1">
        <f t="array" ref="AM1471">IF(AH1471="Yes",T1471&amp;" (Suspended as of: "&amp;TEXT(AI1471,"m/dd/yyyy")&amp;")",T1471)</f>
        <v xml:space="preserve"> </v>
      </c>
      <c r="AN1471" t="str" cm="1">
        <f t="array" ref="AN147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1" t="str" cm="1">
        <f t="array" ref="AO147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7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1" t="e">
        <f>VLOOKUP(data[[#This Row],[Lead Name]],get_cat!$A$170:$B$172,2,0)</f>
        <v>#N/A</v>
      </c>
      <c r="AR147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2" spans="1:44" x14ac:dyDescent="0.35">
      <c r="A1472" t="s">
        <v>44</v>
      </c>
      <c r="B1472" t="s">
        <v>45</v>
      </c>
      <c r="C1472" t="s">
        <v>45</v>
      </c>
      <c r="D1472" t="s">
        <v>45</v>
      </c>
      <c r="E1472" t="s">
        <v>46</v>
      </c>
      <c r="F1472" t="s">
        <v>46</v>
      </c>
      <c r="G1472" t="s">
        <v>46</v>
      </c>
      <c r="H1472" t="s">
        <v>46</v>
      </c>
      <c r="I1472" t="s">
        <v>46</v>
      </c>
      <c r="J1472" t="s">
        <v>46</v>
      </c>
      <c r="K1472" t="s">
        <v>46</v>
      </c>
      <c r="L1472" t="s">
        <v>46</v>
      </c>
      <c r="M1472" t="s">
        <v>46</v>
      </c>
      <c r="N1472" t="s">
        <v>46</v>
      </c>
      <c r="O1472" t="s">
        <v>46</v>
      </c>
      <c r="P1472" t="s">
        <v>46</v>
      </c>
      <c r="Q1472" t="s">
        <v>46</v>
      </c>
      <c r="R1472" t="s">
        <v>46</v>
      </c>
      <c r="S1472" t="s">
        <v>46</v>
      </c>
      <c r="T1472" t="s">
        <v>45</v>
      </c>
      <c r="U1472" t="s">
        <v>45</v>
      </c>
      <c r="V1472" t="s">
        <v>45</v>
      </c>
      <c r="W1472" t="s">
        <v>45</v>
      </c>
      <c r="X1472" t="s">
        <v>45</v>
      </c>
      <c r="Y1472" t="s">
        <v>45</v>
      </c>
      <c r="Z1472" t="s">
        <v>45</v>
      </c>
      <c r="AF1472" t="s">
        <v>45</v>
      </c>
      <c r="AH1472" t="s">
        <v>45</v>
      </c>
      <c r="AI1472" s="26"/>
      <c r="AJ1472" s="26" t="s">
        <v>45</v>
      </c>
      <c r="AK1472" s="26" t="s">
        <v>45</v>
      </c>
      <c r="AL1472" s="26" t="s">
        <v>45</v>
      </c>
      <c r="AM1472" s="26" t="str" cm="1">
        <f t="array" ref="AM1472">IF(AH1472="Yes",T1472&amp;" (Suspended as of: "&amp;TEXT(AI1472,"m/dd/yyyy")&amp;")",T1472)</f>
        <v xml:space="preserve"> </v>
      </c>
      <c r="AN1472" t="str" cm="1">
        <f t="array" ref="AN147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2" t="str" cm="1">
        <f t="array" ref="AO147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7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2" t="e">
        <f>VLOOKUP(data[[#This Row],[Lead Name]],get_cat!$A$170:$B$172,2,0)</f>
        <v>#N/A</v>
      </c>
      <c r="AR147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3" spans="1:44" x14ac:dyDescent="0.35">
      <c r="A1473" t="s">
        <v>44</v>
      </c>
      <c r="B1473" t="s">
        <v>45</v>
      </c>
      <c r="C1473" t="s">
        <v>45</v>
      </c>
      <c r="D1473" t="s">
        <v>45</v>
      </c>
      <c r="E1473" t="s">
        <v>46</v>
      </c>
      <c r="F1473" t="s">
        <v>46</v>
      </c>
      <c r="G1473" t="s">
        <v>46</v>
      </c>
      <c r="H1473" t="s">
        <v>46</v>
      </c>
      <c r="I1473" t="s">
        <v>46</v>
      </c>
      <c r="J1473" t="s">
        <v>46</v>
      </c>
      <c r="K1473" t="s">
        <v>46</v>
      </c>
      <c r="L1473" t="s">
        <v>46</v>
      </c>
      <c r="M1473" t="s">
        <v>46</v>
      </c>
      <c r="N1473" t="s">
        <v>46</v>
      </c>
      <c r="O1473" t="s">
        <v>46</v>
      </c>
      <c r="P1473" t="s">
        <v>46</v>
      </c>
      <c r="Q1473" t="s">
        <v>46</v>
      </c>
      <c r="R1473" t="s">
        <v>46</v>
      </c>
      <c r="S1473" t="s">
        <v>46</v>
      </c>
      <c r="T1473" t="s">
        <v>45</v>
      </c>
      <c r="U1473" t="s">
        <v>45</v>
      </c>
      <c r="V1473" t="s">
        <v>45</v>
      </c>
      <c r="W1473" t="s">
        <v>45</v>
      </c>
      <c r="X1473" t="s">
        <v>45</v>
      </c>
      <c r="Y1473" t="s">
        <v>45</v>
      </c>
      <c r="Z1473" t="s">
        <v>45</v>
      </c>
      <c r="AF1473" t="s">
        <v>45</v>
      </c>
      <c r="AH1473" t="s">
        <v>45</v>
      </c>
      <c r="AI1473" s="26"/>
      <c r="AJ1473" s="26" t="s">
        <v>45</v>
      </c>
      <c r="AK1473" s="26" t="s">
        <v>45</v>
      </c>
      <c r="AL1473" s="26" t="s">
        <v>45</v>
      </c>
      <c r="AM1473" s="26" t="str" cm="1">
        <f t="array" ref="AM1473">IF(AH1473="Yes",T1473&amp;" (Suspended as of: "&amp;TEXT(AI1473,"m/dd/yyyy")&amp;")",T1473)</f>
        <v xml:space="preserve"> </v>
      </c>
      <c r="AN1473" t="str" cm="1">
        <f t="array" ref="AN147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3" t="str" cm="1">
        <f t="array" ref="AO147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7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3" t="e">
        <f>VLOOKUP(data[[#This Row],[Lead Name]],get_cat!$A$170:$B$172,2,0)</f>
        <v>#N/A</v>
      </c>
      <c r="AR147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4" spans="1:44" x14ac:dyDescent="0.35">
      <c r="A1474" t="s">
        <v>44</v>
      </c>
      <c r="B1474" t="s">
        <v>45</v>
      </c>
      <c r="C1474" t="s">
        <v>45</v>
      </c>
      <c r="D1474" t="s">
        <v>45</v>
      </c>
      <c r="E1474" t="s">
        <v>46</v>
      </c>
      <c r="F1474" t="s">
        <v>46</v>
      </c>
      <c r="G1474" t="s">
        <v>46</v>
      </c>
      <c r="H1474" t="s">
        <v>46</v>
      </c>
      <c r="I1474" t="s">
        <v>46</v>
      </c>
      <c r="J1474" t="s">
        <v>46</v>
      </c>
      <c r="K1474" t="s">
        <v>46</v>
      </c>
      <c r="L1474" t="s">
        <v>46</v>
      </c>
      <c r="M1474" t="s">
        <v>46</v>
      </c>
      <c r="N1474" t="s">
        <v>46</v>
      </c>
      <c r="O1474" t="s">
        <v>46</v>
      </c>
      <c r="P1474" t="s">
        <v>46</v>
      </c>
      <c r="Q1474" t="s">
        <v>46</v>
      </c>
      <c r="R1474" t="s">
        <v>46</v>
      </c>
      <c r="S1474" t="s">
        <v>46</v>
      </c>
      <c r="T1474" t="s">
        <v>45</v>
      </c>
      <c r="U1474" t="s">
        <v>45</v>
      </c>
      <c r="V1474" t="s">
        <v>45</v>
      </c>
      <c r="W1474" t="s">
        <v>45</v>
      </c>
      <c r="X1474" t="s">
        <v>45</v>
      </c>
      <c r="Y1474" t="s">
        <v>45</v>
      </c>
      <c r="Z1474" t="s">
        <v>45</v>
      </c>
      <c r="AF1474" t="s">
        <v>45</v>
      </c>
      <c r="AH1474" t="s">
        <v>45</v>
      </c>
      <c r="AI1474" s="26"/>
      <c r="AJ1474" s="26" t="s">
        <v>45</v>
      </c>
      <c r="AK1474" s="26" t="s">
        <v>45</v>
      </c>
      <c r="AL1474" s="26" t="s">
        <v>45</v>
      </c>
      <c r="AM1474" s="26" t="str" cm="1">
        <f t="array" ref="AM1474">IF(AH1474="Yes",T1474&amp;" (Suspended as of: "&amp;TEXT(AI1474,"m/dd/yyyy")&amp;")",T1474)</f>
        <v xml:space="preserve"> </v>
      </c>
      <c r="AN1474" t="str" cm="1">
        <f t="array" ref="AN147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4" t="str" cm="1">
        <f t="array" ref="AO147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7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4" t="e">
        <f>VLOOKUP(data[[#This Row],[Lead Name]],get_cat!$A$170:$B$172,2,0)</f>
        <v>#N/A</v>
      </c>
      <c r="AR147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5" spans="1:44" x14ac:dyDescent="0.35">
      <c r="A1475" t="s">
        <v>44</v>
      </c>
      <c r="B1475" t="s">
        <v>45</v>
      </c>
      <c r="C1475" t="s">
        <v>45</v>
      </c>
      <c r="D1475" t="s">
        <v>45</v>
      </c>
      <c r="E1475" t="s">
        <v>46</v>
      </c>
      <c r="F1475" t="s">
        <v>46</v>
      </c>
      <c r="G1475" t="s">
        <v>46</v>
      </c>
      <c r="H1475" t="s">
        <v>46</v>
      </c>
      <c r="I1475" t="s">
        <v>46</v>
      </c>
      <c r="J1475" t="s">
        <v>46</v>
      </c>
      <c r="K1475" t="s">
        <v>46</v>
      </c>
      <c r="L1475" t="s">
        <v>46</v>
      </c>
      <c r="M1475" t="s">
        <v>46</v>
      </c>
      <c r="N1475" t="s">
        <v>46</v>
      </c>
      <c r="O1475" t="s">
        <v>46</v>
      </c>
      <c r="P1475" t="s">
        <v>46</v>
      </c>
      <c r="Q1475" t="s">
        <v>46</v>
      </c>
      <c r="R1475" t="s">
        <v>46</v>
      </c>
      <c r="S1475" t="s">
        <v>46</v>
      </c>
      <c r="T1475" t="s">
        <v>45</v>
      </c>
      <c r="U1475" t="s">
        <v>45</v>
      </c>
      <c r="V1475" t="s">
        <v>45</v>
      </c>
      <c r="W1475" t="s">
        <v>45</v>
      </c>
      <c r="X1475" t="s">
        <v>45</v>
      </c>
      <c r="Y1475" t="s">
        <v>45</v>
      </c>
      <c r="Z1475" t="s">
        <v>45</v>
      </c>
      <c r="AF1475" t="s">
        <v>45</v>
      </c>
      <c r="AH1475" t="s">
        <v>45</v>
      </c>
      <c r="AI1475" s="26"/>
      <c r="AJ1475" s="26" t="s">
        <v>45</v>
      </c>
      <c r="AK1475" s="26" t="s">
        <v>45</v>
      </c>
      <c r="AL1475" s="26" t="s">
        <v>45</v>
      </c>
      <c r="AM1475" s="26" t="str" cm="1">
        <f t="array" ref="AM1475">IF(AH1475="Yes",T1475&amp;" (Suspended as of: "&amp;TEXT(AI1475,"m/dd/yyyy")&amp;")",T1475)</f>
        <v xml:space="preserve"> </v>
      </c>
      <c r="AN1475" t="str" cm="1">
        <f t="array" ref="AN147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5" t="str" cm="1">
        <f t="array" ref="AO147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7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5" t="e">
        <f>VLOOKUP(data[[#This Row],[Lead Name]],get_cat!$A$170:$B$172,2,0)</f>
        <v>#N/A</v>
      </c>
      <c r="AR147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6" spans="1:44" x14ac:dyDescent="0.35">
      <c r="A1476" t="s">
        <v>44</v>
      </c>
      <c r="B1476" t="s">
        <v>45</v>
      </c>
      <c r="C1476" t="s">
        <v>45</v>
      </c>
      <c r="D1476" t="s">
        <v>45</v>
      </c>
      <c r="E1476" t="s">
        <v>46</v>
      </c>
      <c r="F1476" t="s">
        <v>46</v>
      </c>
      <c r="G1476" t="s">
        <v>46</v>
      </c>
      <c r="H1476" t="s">
        <v>46</v>
      </c>
      <c r="I1476" t="s">
        <v>46</v>
      </c>
      <c r="J1476" t="s">
        <v>46</v>
      </c>
      <c r="K1476" t="s">
        <v>46</v>
      </c>
      <c r="L1476" t="s">
        <v>46</v>
      </c>
      <c r="M1476" t="s">
        <v>46</v>
      </c>
      <c r="N1476" t="s">
        <v>46</v>
      </c>
      <c r="O1476" t="s">
        <v>46</v>
      </c>
      <c r="P1476" t="s">
        <v>46</v>
      </c>
      <c r="Q1476" t="s">
        <v>46</v>
      </c>
      <c r="R1476" t="s">
        <v>46</v>
      </c>
      <c r="S1476" t="s">
        <v>46</v>
      </c>
      <c r="T1476" t="s">
        <v>45</v>
      </c>
      <c r="U1476" t="s">
        <v>45</v>
      </c>
      <c r="V1476" t="s">
        <v>45</v>
      </c>
      <c r="W1476" t="s">
        <v>45</v>
      </c>
      <c r="X1476" t="s">
        <v>45</v>
      </c>
      <c r="Y1476" t="s">
        <v>45</v>
      </c>
      <c r="Z1476" t="s">
        <v>45</v>
      </c>
      <c r="AF1476" t="s">
        <v>45</v>
      </c>
      <c r="AH1476" t="s">
        <v>45</v>
      </c>
      <c r="AI1476" s="26"/>
      <c r="AJ1476" s="26" t="s">
        <v>45</v>
      </c>
      <c r="AK1476" s="26" t="s">
        <v>45</v>
      </c>
      <c r="AL1476" s="26" t="s">
        <v>45</v>
      </c>
      <c r="AM1476" s="26" t="str" cm="1">
        <f t="array" ref="AM1476">IF(AH1476="Yes",T1476&amp;" (Suspended as of: "&amp;TEXT(AI1476,"m/dd/yyyy")&amp;")",T1476)</f>
        <v xml:space="preserve"> </v>
      </c>
      <c r="AN1476" t="str" cm="1">
        <f t="array" ref="AN147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6" t="str" cm="1">
        <f t="array" ref="AO147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7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6" t="e">
        <f>VLOOKUP(data[[#This Row],[Lead Name]],get_cat!$A$170:$B$172,2,0)</f>
        <v>#N/A</v>
      </c>
      <c r="AR147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7" spans="1:44" x14ac:dyDescent="0.35">
      <c r="A1477" t="s">
        <v>44</v>
      </c>
      <c r="B1477" t="s">
        <v>45</v>
      </c>
      <c r="C1477" t="s">
        <v>45</v>
      </c>
      <c r="D1477" t="s">
        <v>45</v>
      </c>
      <c r="E1477" t="s">
        <v>46</v>
      </c>
      <c r="F1477" t="s">
        <v>46</v>
      </c>
      <c r="G1477" t="s">
        <v>46</v>
      </c>
      <c r="H1477" t="s">
        <v>46</v>
      </c>
      <c r="I1477" t="s">
        <v>46</v>
      </c>
      <c r="J1477" t="s">
        <v>46</v>
      </c>
      <c r="K1477" t="s">
        <v>46</v>
      </c>
      <c r="L1477" t="s">
        <v>46</v>
      </c>
      <c r="M1477" t="s">
        <v>46</v>
      </c>
      <c r="N1477" t="s">
        <v>46</v>
      </c>
      <c r="O1477" t="s">
        <v>46</v>
      </c>
      <c r="P1477" t="s">
        <v>46</v>
      </c>
      <c r="Q1477" t="s">
        <v>46</v>
      </c>
      <c r="R1477" t="s">
        <v>46</v>
      </c>
      <c r="S1477" t="s">
        <v>46</v>
      </c>
      <c r="T1477" t="s">
        <v>45</v>
      </c>
      <c r="U1477" t="s">
        <v>45</v>
      </c>
      <c r="V1477" t="s">
        <v>45</v>
      </c>
      <c r="W1477" t="s">
        <v>45</v>
      </c>
      <c r="X1477" t="s">
        <v>45</v>
      </c>
      <c r="Y1477" t="s">
        <v>45</v>
      </c>
      <c r="Z1477" t="s">
        <v>45</v>
      </c>
      <c r="AF1477" t="s">
        <v>45</v>
      </c>
      <c r="AH1477" t="s">
        <v>45</v>
      </c>
      <c r="AI1477" s="26"/>
      <c r="AJ1477" s="26" t="s">
        <v>45</v>
      </c>
      <c r="AK1477" s="26" t="s">
        <v>45</v>
      </c>
      <c r="AL1477" s="26" t="s">
        <v>45</v>
      </c>
      <c r="AM1477" s="26" t="str" cm="1">
        <f t="array" ref="AM1477">IF(AH1477="Yes",T1477&amp;" (Suspended as of: "&amp;TEXT(AI1477,"m/dd/yyyy")&amp;")",T1477)</f>
        <v xml:space="preserve"> </v>
      </c>
      <c r="AN1477" t="str" cm="1">
        <f t="array" ref="AN147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7" t="str" cm="1">
        <f t="array" ref="AO147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7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7" t="e">
        <f>VLOOKUP(data[[#This Row],[Lead Name]],get_cat!$A$170:$B$172,2,0)</f>
        <v>#N/A</v>
      </c>
      <c r="AR147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8" spans="1:44" x14ac:dyDescent="0.35">
      <c r="A1478" t="s">
        <v>44</v>
      </c>
      <c r="B1478" t="s">
        <v>45</v>
      </c>
      <c r="C1478" t="s">
        <v>45</v>
      </c>
      <c r="D1478" t="s">
        <v>45</v>
      </c>
      <c r="E1478" t="s">
        <v>46</v>
      </c>
      <c r="F1478" t="s">
        <v>46</v>
      </c>
      <c r="G1478" t="s">
        <v>46</v>
      </c>
      <c r="H1478" t="s">
        <v>46</v>
      </c>
      <c r="I1478" t="s">
        <v>46</v>
      </c>
      <c r="J1478" t="s">
        <v>46</v>
      </c>
      <c r="K1478" t="s">
        <v>46</v>
      </c>
      <c r="L1478" t="s">
        <v>46</v>
      </c>
      <c r="M1478" t="s">
        <v>46</v>
      </c>
      <c r="N1478" t="s">
        <v>46</v>
      </c>
      <c r="O1478" t="s">
        <v>46</v>
      </c>
      <c r="P1478" t="s">
        <v>46</v>
      </c>
      <c r="Q1478" t="s">
        <v>46</v>
      </c>
      <c r="R1478" t="s">
        <v>46</v>
      </c>
      <c r="S1478" t="s">
        <v>46</v>
      </c>
      <c r="T1478" t="s">
        <v>45</v>
      </c>
      <c r="U1478" t="s">
        <v>45</v>
      </c>
      <c r="V1478" t="s">
        <v>45</v>
      </c>
      <c r="W1478" t="s">
        <v>45</v>
      </c>
      <c r="X1478" t="s">
        <v>45</v>
      </c>
      <c r="Y1478" t="s">
        <v>45</v>
      </c>
      <c r="Z1478" t="s">
        <v>45</v>
      </c>
      <c r="AF1478" t="s">
        <v>45</v>
      </c>
      <c r="AH1478" t="s">
        <v>45</v>
      </c>
      <c r="AI1478" s="26"/>
      <c r="AJ1478" s="26" t="s">
        <v>45</v>
      </c>
      <c r="AK1478" s="26" t="s">
        <v>45</v>
      </c>
      <c r="AL1478" s="26" t="s">
        <v>45</v>
      </c>
      <c r="AM1478" s="26" t="str" cm="1">
        <f t="array" ref="AM1478">IF(AH1478="Yes",T1478&amp;" (Suspended as of: "&amp;TEXT(AI1478,"m/dd/yyyy")&amp;")",T1478)</f>
        <v xml:space="preserve"> </v>
      </c>
      <c r="AN1478" t="str" cm="1">
        <f t="array" ref="AN147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8" t="str" cm="1">
        <f t="array" ref="AO147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7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8" t="e">
        <f>VLOOKUP(data[[#This Row],[Lead Name]],get_cat!$A$170:$B$172,2,0)</f>
        <v>#N/A</v>
      </c>
      <c r="AR147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79" spans="1:44" x14ac:dyDescent="0.35">
      <c r="A1479" t="s">
        <v>44</v>
      </c>
      <c r="B1479" t="s">
        <v>45</v>
      </c>
      <c r="C1479" t="s">
        <v>45</v>
      </c>
      <c r="D1479" t="s">
        <v>45</v>
      </c>
      <c r="E1479" t="s">
        <v>46</v>
      </c>
      <c r="F1479" t="s">
        <v>46</v>
      </c>
      <c r="G1479" t="s">
        <v>46</v>
      </c>
      <c r="H1479" t="s">
        <v>46</v>
      </c>
      <c r="I1479" t="s">
        <v>46</v>
      </c>
      <c r="J1479" t="s">
        <v>46</v>
      </c>
      <c r="K1479" t="s">
        <v>46</v>
      </c>
      <c r="L1479" t="s">
        <v>46</v>
      </c>
      <c r="M1479" t="s">
        <v>46</v>
      </c>
      <c r="N1479" t="s">
        <v>46</v>
      </c>
      <c r="O1479" t="s">
        <v>46</v>
      </c>
      <c r="P1479" t="s">
        <v>46</v>
      </c>
      <c r="Q1479" t="s">
        <v>46</v>
      </c>
      <c r="R1479" t="s">
        <v>46</v>
      </c>
      <c r="S1479" t="s">
        <v>46</v>
      </c>
      <c r="T1479" t="s">
        <v>45</v>
      </c>
      <c r="U1479" t="s">
        <v>45</v>
      </c>
      <c r="V1479" t="s">
        <v>45</v>
      </c>
      <c r="W1479" t="s">
        <v>45</v>
      </c>
      <c r="X1479" t="s">
        <v>45</v>
      </c>
      <c r="Y1479" t="s">
        <v>45</v>
      </c>
      <c r="Z1479" t="s">
        <v>45</v>
      </c>
      <c r="AF1479" t="s">
        <v>45</v>
      </c>
      <c r="AH1479" t="s">
        <v>45</v>
      </c>
      <c r="AI1479" s="26"/>
      <c r="AJ1479" s="26" t="s">
        <v>45</v>
      </c>
      <c r="AK1479" s="26" t="s">
        <v>45</v>
      </c>
      <c r="AL1479" s="26" t="s">
        <v>45</v>
      </c>
      <c r="AM1479" s="26" t="str" cm="1">
        <f t="array" ref="AM1479">IF(AH1479="Yes",T1479&amp;" (Suspended as of: "&amp;TEXT(AI1479,"m/dd/yyyy")&amp;")",T1479)</f>
        <v xml:space="preserve"> </v>
      </c>
      <c r="AN1479" t="str" cm="1">
        <f t="array" ref="AN147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79" t="str" cm="1">
        <f t="array" ref="AO147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7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79" t="e">
        <f>VLOOKUP(data[[#This Row],[Lead Name]],get_cat!$A$170:$B$172,2,0)</f>
        <v>#N/A</v>
      </c>
      <c r="AR147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0" spans="1:44" x14ac:dyDescent="0.35">
      <c r="A1480" t="s">
        <v>44</v>
      </c>
      <c r="B1480" t="s">
        <v>45</v>
      </c>
      <c r="C1480" t="s">
        <v>45</v>
      </c>
      <c r="D1480" t="s">
        <v>45</v>
      </c>
      <c r="E1480" t="s">
        <v>46</v>
      </c>
      <c r="F1480" t="s">
        <v>46</v>
      </c>
      <c r="G1480" t="s">
        <v>46</v>
      </c>
      <c r="H1480" t="s">
        <v>46</v>
      </c>
      <c r="I1480" t="s">
        <v>46</v>
      </c>
      <c r="J1480" t="s">
        <v>46</v>
      </c>
      <c r="K1480" t="s">
        <v>46</v>
      </c>
      <c r="L1480" t="s">
        <v>46</v>
      </c>
      <c r="M1480" t="s">
        <v>46</v>
      </c>
      <c r="N1480" t="s">
        <v>46</v>
      </c>
      <c r="O1480" t="s">
        <v>46</v>
      </c>
      <c r="P1480" t="s">
        <v>46</v>
      </c>
      <c r="Q1480" t="s">
        <v>46</v>
      </c>
      <c r="R1480" t="s">
        <v>46</v>
      </c>
      <c r="S1480" t="s">
        <v>46</v>
      </c>
      <c r="T1480" t="s">
        <v>45</v>
      </c>
      <c r="U1480" t="s">
        <v>45</v>
      </c>
      <c r="V1480" t="s">
        <v>45</v>
      </c>
      <c r="W1480" t="s">
        <v>45</v>
      </c>
      <c r="X1480" t="s">
        <v>45</v>
      </c>
      <c r="Y1480" t="s">
        <v>45</v>
      </c>
      <c r="Z1480" t="s">
        <v>45</v>
      </c>
      <c r="AF1480" t="s">
        <v>45</v>
      </c>
      <c r="AH1480" t="s">
        <v>45</v>
      </c>
      <c r="AI1480" s="26"/>
      <c r="AJ1480" s="26" t="s">
        <v>45</v>
      </c>
      <c r="AK1480" s="26" t="s">
        <v>45</v>
      </c>
      <c r="AL1480" s="26" t="s">
        <v>45</v>
      </c>
      <c r="AM1480" s="26" t="str" cm="1">
        <f t="array" ref="AM1480">IF(AH1480="Yes",T1480&amp;" (Suspended as of: "&amp;TEXT(AI1480,"m/dd/yyyy")&amp;")",T1480)</f>
        <v xml:space="preserve"> </v>
      </c>
      <c r="AN1480" t="str" cm="1">
        <f t="array" ref="AN148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0" t="str" cm="1">
        <f t="array" ref="AO148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8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0" t="e">
        <f>VLOOKUP(data[[#This Row],[Lead Name]],get_cat!$A$170:$B$172,2,0)</f>
        <v>#N/A</v>
      </c>
      <c r="AR148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1" spans="1:44" x14ac:dyDescent="0.35">
      <c r="A1481" t="s">
        <v>44</v>
      </c>
      <c r="B1481" t="s">
        <v>45</v>
      </c>
      <c r="C1481" t="s">
        <v>45</v>
      </c>
      <c r="D1481" t="s">
        <v>45</v>
      </c>
      <c r="E1481" t="s">
        <v>46</v>
      </c>
      <c r="F1481" t="s">
        <v>46</v>
      </c>
      <c r="G1481" t="s">
        <v>46</v>
      </c>
      <c r="H1481" t="s">
        <v>46</v>
      </c>
      <c r="I1481" t="s">
        <v>46</v>
      </c>
      <c r="J1481" t="s">
        <v>46</v>
      </c>
      <c r="K1481" t="s">
        <v>46</v>
      </c>
      <c r="L1481" t="s">
        <v>46</v>
      </c>
      <c r="M1481" t="s">
        <v>46</v>
      </c>
      <c r="N1481" t="s">
        <v>46</v>
      </c>
      <c r="O1481" t="s">
        <v>46</v>
      </c>
      <c r="P1481" t="s">
        <v>46</v>
      </c>
      <c r="Q1481" t="s">
        <v>46</v>
      </c>
      <c r="R1481" t="s">
        <v>46</v>
      </c>
      <c r="S1481" t="s">
        <v>46</v>
      </c>
      <c r="T1481" t="s">
        <v>45</v>
      </c>
      <c r="U1481" t="s">
        <v>45</v>
      </c>
      <c r="V1481" t="s">
        <v>45</v>
      </c>
      <c r="W1481" t="s">
        <v>45</v>
      </c>
      <c r="X1481" t="s">
        <v>45</v>
      </c>
      <c r="Y1481" t="s">
        <v>45</v>
      </c>
      <c r="Z1481" t="s">
        <v>45</v>
      </c>
      <c r="AF1481" t="s">
        <v>45</v>
      </c>
      <c r="AH1481" t="s">
        <v>45</v>
      </c>
      <c r="AI1481" s="26"/>
      <c r="AJ1481" s="26" t="s">
        <v>45</v>
      </c>
      <c r="AK1481" s="26" t="s">
        <v>45</v>
      </c>
      <c r="AL1481" s="26" t="s">
        <v>45</v>
      </c>
      <c r="AM1481" s="26" t="str" cm="1">
        <f t="array" ref="AM1481">IF(AH1481="Yes",T1481&amp;" (Suspended as of: "&amp;TEXT(AI1481,"m/dd/yyyy")&amp;")",T1481)</f>
        <v xml:space="preserve"> </v>
      </c>
      <c r="AN1481" t="str" cm="1">
        <f t="array" ref="AN148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1" t="str" cm="1">
        <f t="array" ref="AO148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8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1" t="e">
        <f>VLOOKUP(data[[#This Row],[Lead Name]],get_cat!$A$170:$B$172,2,0)</f>
        <v>#N/A</v>
      </c>
      <c r="AR148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2" spans="1:44" x14ac:dyDescent="0.35">
      <c r="A1482" t="s">
        <v>44</v>
      </c>
      <c r="B1482" t="s">
        <v>45</v>
      </c>
      <c r="C1482" t="s">
        <v>45</v>
      </c>
      <c r="D1482" t="s">
        <v>45</v>
      </c>
      <c r="E1482" t="s">
        <v>46</v>
      </c>
      <c r="F1482" t="s">
        <v>46</v>
      </c>
      <c r="G1482" t="s">
        <v>46</v>
      </c>
      <c r="H1482" t="s">
        <v>46</v>
      </c>
      <c r="I1482" t="s">
        <v>46</v>
      </c>
      <c r="J1482" t="s">
        <v>46</v>
      </c>
      <c r="K1482" t="s">
        <v>46</v>
      </c>
      <c r="L1482" t="s">
        <v>46</v>
      </c>
      <c r="M1482" t="s">
        <v>46</v>
      </c>
      <c r="N1482" t="s">
        <v>46</v>
      </c>
      <c r="O1482" t="s">
        <v>46</v>
      </c>
      <c r="P1482" t="s">
        <v>46</v>
      </c>
      <c r="Q1482" t="s">
        <v>46</v>
      </c>
      <c r="R1482" t="s">
        <v>46</v>
      </c>
      <c r="S1482" t="s">
        <v>46</v>
      </c>
      <c r="T1482" t="s">
        <v>45</v>
      </c>
      <c r="U1482" t="s">
        <v>45</v>
      </c>
      <c r="V1482" t="s">
        <v>45</v>
      </c>
      <c r="W1482" t="s">
        <v>45</v>
      </c>
      <c r="X1482" t="s">
        <v>45</v>
      </c>
      <c r="Y1482" t="s">
        <v>45</v>
      </c>
      <c r="Z1482" t="s">
        <v>45</v>
      </c>
      <c r="AF1482" t="s">
        <v>45</v>
      </c>
      <c r="AH1482" t="s">
        <v>45</v>
      </c>
      <c r="AI1482" s="26"/>
      <c r="AJ1482" s="26" t="s">
        <v>45</v>
      </c>
      <c r="AK1482" s="26" t="s">
        <v>45</v>
      </c>
      <c r="AL1482" s="26" t="s">
        <v>45</v>
      </c>
      <c r="AM1482" s="26" t="str" cm="1">
        <f t="array" ref="AM1482">IF(AH1482="Yes",T1482&amp;" (Suspended as of: "&amp;TEXT(AI1482,"m/dd/yyyy")&amp;")",T1482)</f>
        <v xml:space="preserve"> </v>
      </c>
      <c r="AN1482" t="str" cm="1">
        <f t="array" ref="AN148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2" t="str" cm="1">
        <f t="array" ref="AO148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8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2" t="e">
        <f>VLOOKUP(data[[#This Row],[Lead Name]],get_cat!$A$170:$B$172,2,0)</f>
        <v>#N/A</v>
      </c>
      <c r="AR148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3" spans="1:44" x14ac:dyDescent="0.35">
      <c r="A1483" t="s">
        <v>44</v>
      </c>
      <c r="B1483" t="s">
        <v>45</v>
      </c>
      <c r="C1483" t="s">
        <v>45</v>
      </c>
      <c r="D1483" t="s">
        <v>45</v>
      </c>
      <c r="E1483" t="s">
        <v>46</v>
      </c>
      <c r="F1483" t="s">
        <v>46</v>
      </c>
      <c r="G1483" t="s">
        <v>46</v>
      </c>
      <c r="H1483" t="s">
        <v>46</v>
      </c>
      <c r="I1483" t="s">
        <v>46</v>
      </c>
      <c r="J1483" t="s">
        <v>46</v>
      </c>
      <c r="K1483" t="s">
        <v>46</v>
      </c>
      <c r="L1483" t="s">
        <v>46</v>
      </c>
      <c r="M1483" t="s">
        <v>46</v>
      </c>
      <c r="N1483" t="s">
        <v>46</v>
      </c>
      <c r="O1483" t="s">
        <v>46</v>
      </c>
      <c r="P1483" t="s">
        <v>46</v>
      </c>
      <c r="Q1483" t="s">
        <v>46</v>
      </c>
      <c r="R1483" t="s">
        <v>46</v>
      </c>
      <c r="S1483" t="s">
        <v>46</v>
      </c>
      <c r="T1483" t="s">
        <v>45</v>
      </c>
      <c r="U1483" t="s">
        <v>45</v>
      </c>
      <c r="V1483" t="s">
        <v>45</v>
      </c>
      <c r="W1483" t="s">
        <v>45</v>
      </c>
      <c r="X1483" t="s">
        <v>45</v>
      </c>
      <c r="Y1483" t="s">
        <v>45</v>
      </c>
      <c r="Z1483" t="s">
        <v>45</v>
      </c>
      <c r="AF1483" t="s">
        <v>45</v>
      </c>
      <c r="AH1483" t="s">
        <v>45</v>
      </c>
      <c r="AI1483" s="26"/>
      <c r="AJ1483" s="26" t="s">
        <v>45</v>
      </c>
      <c r="AK1483" s="26" t="s">
        <v>45</v>
      </c>
      <c r="AL1483" s="26" t="s">
        <v>45</v>
      </c>
      <c r="AM1483" s="26" t="str" cm="1">
        <f t="array" ref="AM1483">IF(AH1483="Yes",T1483&amp;" (Suspended as of: "&amp;TEXT(AI1483,"m/dd/yyyy")&amp;")",T1483)</f>
        <v xml:space="preserve"> </v>
      </c>
      <c r="AN1483" t="str" cm="1">
        <f t="array" ref="AN148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3" t="str" cm="1">
        <f t="array" ref="AO148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8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3" t="e">
        <f>VLOOKUP(data[[#This Row],[Lead Name]],get_cat!$A$170:$B$172,2,0)</f>
        <v>#N/A</v>
      </c>
      <c r="AR148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4" spans="1:44" x14ac:dyDescent="0.35">
      <c r="A1484" t="s">
        <v>44</v>
      </c>
      <c r="B1484" t="s">
        <v>45</v>
      </c>
      <c r="C1484" t="s">
        <v>45</v>
      </c>
      <c r="D1484" t="s">
        <v>45</v>
      </c>
      <c r="E1484" t="s">
        <v>46</v>
      </c>
      <c r="F1484" t="s">
        <v>46</v>
      </c>
      <c r="G1484" t="s">
        <v>46</v>
      </c>
      <c r="H1484" t="s">
        <v>46</v>
      </c>
      <c r="I1484" t="s">
        <v>46</v>
      </c>
      <c r="J1484" t="s">
        <v>46</v>
      </c>
      <c r="K1484" t="s">
        <v>46</v>
      </c>
      <c r="L1484" t="s">
        <v>46</v>
      </c>
      <c r="M1484" t="s">
        <v>46</v>
      </c>
      <c r="N1484" t="s">
        <v>46</v>
      </c>
      <c r="O1484" t="s">
        <v>46</v>
      </c>
      <c r="P1484" t="s">
        <v>46</v>
      </c>
      <c r="Q1484" t="s">
        <v>46</v>
      </c>
      <c r="R1484" t="s">
        <v>46</v>
      </c>
      <c r="S1484" t="s">
        <v>46</v>
      </c>
      <c r="T1484" t="s">
        <v>45</v>
      </c>
      <c r="U1484" t="s">
        <v>45</v>
      </c>
      <c r="V1484" t="s">
        <v>45</v>
      </c>
      <c r="W1484" t="s">
        <v>45</v>
      </c>
      <c r="X1484" t="s">
        <v>45</v>
      </c>
      <c r="Y1484" t="s">
        <v>45</v>
      </c>
      <c r="Z1484" t="s">
        <v>45</v>
      </c>
      <c r="AF1484" t="s">
        <v>45</v>
      </c>
      <c r="AH1484" t="s">
        <v>45</v>
      </c>
      <c r="AI1484" s="26"/>
      <c r="AJ1484" s="26" t="s">
        <v>45</v>
      </c>
      <c r="AK1484" s="26" t="s">
        <v>45</v>
      </c>
      <c r="AL1484" s="26" t="s">
        <v>45</v>
      </c>
      <c r="AM1484" s="26" t="str" cm="1">
        <f t="array" ref="AM1484">IF(AH1484="Yes",T1484&amp;" (Suspended as of: "&amp;TEXT(AI1484,"m/dd/yyyy")&amp;")",T1484)</f>
        <v xml:space="preserve"> </v>
      </c>
      <c r="AN1484" t="str" cm="1">
        <f t="array" ref="AN148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4" t="str" cm="1">
        <f t="array" ref="AO148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8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4" t="e">
        <f>VLOOKUP(data[[#This Row],[Lead Name]],get_cat!$A$170:$B$172,2,0)</f>
        <v>#N/A</v>
      </c>
      <c r="AR148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5" spans="1:44" x14ac:dyDescent="0.35">
      <c r="A1485" t="s">
        <v>44</v>
      </c>
      <c r="B1485" t="s">
        <v>45</v>
      </c>
      <c r="C1485" t="s">
        <v>45</v>
      </c>
      <c r="D1485" t="s">
        <v>45</v>
      </c>
      <c r="E1485" t="s">
        <v>46</v>
      </c>
      <c r="F1485" t="s">
        <v>46</v>
      </c>
      <c r="G1485" t="s">
        <v>46</v>
      </c>
      <c r="H1485" t="s">
        <v>46</v>
      </c>
      <c r="I1485" t="s">
        <v>46</v>
      </c>
      <c r="J1485" t="s">
        <v>46</v>
      </c>
      <c r="K1485" t="s">
        <v>46</v>
      </c>
      <c r="L1485" t="s">
        <v>46</v>
      </c>
      <c r="M1485" t="s">
        <v>46</v>
      </c>
      <c r="N1485" t="s">
        <v>46</v>
      </c>
      <c r="O1485" t="s">
        <v>46</v>
      </c>
      <c r="P1485" t="s">
        <v>46</v>
      </c>
      <c r="Q1485" t="s">
        <v>46</v>
      </c>
      <c r="R1485" t="s">
        <v>46</v>
      </c>
      <c r="S1485" t="s">
        <v>46</v>
      </c>
      <c r="T1485" t="s">
        <v>45</v>
      </c>
      <c r="U1485" t="s">
        <v>45</v>
      </c>
      <c r="V1485" t="s">
        <v>45</v>
      </c>
      <c r="W1485" t="s">
        <v>45</v>
      </c>
      <c r="X1485" t="s">
        <v>45</v>
      </c>
      <c r="Y1485" t="s">
        <v>45</v>
      </c>
      <c r="Z1485" t="s">
        <v>45</v>
      </c>
      <c r="AF1485" t="s">
        <v>45</v>
      </c>
      <c r="AH1485" t="s">
        <v>45</v>
      </c>
      <c r="AI1485" s="26"/>
      <c r="AJ1485" s="26" t="s">
        <v>45</v>
      </c>
      <c r="AK1485" s="26" t="s">
        <v>45</v>
      </c>
      <c r="AL1485" s="26" t="s">
        <v>45</v>
      </c>
      <c r="AM1485" s="26" t="str" cm="1">
        <f t="array" ref="AM1485">IF(AH1485="Yes",T1485&amp;" (Suspended as of: "&amp;TEXT(AI1485,"m/dd/yyyy")&amp;")",T1485)</f>
        <v xml:space="preserve"> </v>
      </c>
      <c r="AN1485" t="str" cm="1">
        <f t="array" ref="AN148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5" t="str" cm="1">
        <f t="array" ref="AO148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8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5" t="e">
        <f>VLOOKUP(data[[#This Row],[Lead Name]],get_cat!$A$170:$B$172,2,0)</f>
        <v>#N/A</v>
      </c>
      <c r="AR148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6" spans="1:44" x14ac:dyDescent="0.35">
      <c r="A1486" t="s">
        <v>44</v>
      </c>
      <c r="B1486" t="s">
        <v>45</v>
      </c>
      <c r="C1486" t="s">
        <v>45</v>
      </c>
      <c r="D1486" t="s">
        <v>45</v>
      </c>
      <c r="E1486" t="s">
        <v>46</v>
      </c>
      <c r="F1486" t="s">
        <v>46</v>
      </c>
      <c r="G1486" t="s">
        <v>46</v>
      </c>
      <c r="H1486" t="s">
        <v>46</v>
      </c>
      <c r="I1486" t="s">
        <v>46</v>
      </c>
      <c r="J1486" t="s">
        <v>46</v>
      </c>
      <c r="K1486" t="s">
        <v>46</v>
      </c>
      <c r="L1486" t="s">
        <v>46</v>
      </c>
      <c r="M1486" t="s">
        <v>46</v>
      </c>
      <c r="N1486" t="s">
        <v>46</v>
      </c>
      <c r="O1486" t="s">
        <v>46</v>
      </c>
      <c r="P1486" t="s">
        <v>46</v>
      </c>
      <c r="Q1486" t="s">
        <v>46</v>
      </c>
      <c r="R1486" t="s">
        <v>46</v>
      </c>
      <c r="S1486" t="s">
        <v>46</v>
      </c>
      <c r="T1486" t="s">
        <v>45</v>
      </c>
      <c r="U1486" t="s">
        <v>45</v>
      </c>
      <c r="V1486" t="s">
        <v>45</v>
      </c>
      <c r="W1486" t="s">
        <v>45</v>
      </c>
      <c r="X1486" t="s">
        <v>45</v>
      </c>
      <c r="Y1486" t="s">
        <v>45</v>
      </c>
      <c r="Z1486" t="s">
        <v>45</v>
      </c>
      <c r="AF1486" t="s">
        <v>45</v>
      </c>
      <c r="AH1486" t="s">
        <v>45</v>
      </c>
      <c r="AI1486" s="26"/>
      <c r="AJ1486" s="26" t="s">
        <v>45</v>
      </c>
      <c r="AK1486" s="26" t="s">
        <v>45</v>
      </c>
      <c r="AL1486" s="26" t="s">
        <v>45</v>
      </c>
      <c r="AM1486" s="26" t="str" cm="1">
        <f t="array" ref="AM1486">IF(AH1486="Yes",T1486&amp;" (Suspended as of: "&amp;TEXT(AI1486,"m/dd/yyyy")&amp;")",T1486)</f>
        <v xml:space="preserve"> </v>
      </c>
      <c r="AN1486" t="str" cm="1">
        <f t="array" ref="AN148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6" t="str" cm="1">
        <f t="array" ref="AO148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8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6" t="e">
        <f>VLOOKUP(data[[#This Row],[Lead Name]],get_cat!$A$170:$B$172,2,0)</f>
        <v>#N/A</v>
      </c>
      <c r="AR148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7" spans="1:44" x14ac:dyDescent="0.35">
      <c r="A1487" t="s">
        <v>44</v>
      </c>
      <c r="B1487" t="s">
        <v>45</v>
      </c>
      <c r="C1487" t="s">
        <v>45</v>
      </c>
      <c r="D1487" t="s">
        <v>45</v>
      </c>
      <c r="E1487" t="s">
        <v>46</v>
      </c>
      <c r="F1487" t="s">
        <v>46</v>
      </c>
      <c r="G1487" t="s">
        <v>46</v>
      </c>
      <c r="H1487" t="s">
        <v>46</v>
      </c>
      <c r="I1487" t="s">
        <v>46</v>
      </c>
      <c r="J1487" t="s">
        <v>46</v>
      </c>
      <c r="K1487" t="s">
        <v>46</v>
      </c>
      <c r="L1487" t="s">
        <v>46</v>
      </c>
      <c r="M1487" t="s">
        <v>46</v>
      </c>
      <c r="N1487" t="s">
        <v>46</v>
      </c>
      <c r="O1487" t="s">
        <v>46</v>
      </c>
      <c r="P1487" t="s">
        <v>46</v>
      </c>
      <c r="Q1487" t="s">
        <v>46</v>
      </c>
      <c r="R1487" t="s">
        <v>46</v>
      </c>
      <c r="S1487" t="s">
        <v>46</v>
      </c>
      <c r="T1487" t="s">
        <v>45</v>
      </c>
      <c r="U1487" t="s">
        <v>45</v>
      </c>
      <c r="V1487" t="s">
        <v>45</v>
      </c>
      <c r="W1487" t="s">
        <v>45</v>
      </c>
      <c r="X1487" t="s">
        <v>45</v>
      </c>
      <c r="Y1487" t="s">
        <v>45</v>
      </c>
      <c r="Z1487" t="s">
        <v>45</v>
      </c>
      <c r="AF1487" t="s">
        <v>45</v>
      </c>
      <c r="AH1487" t="s">
        <v>45</v>
      </c>
      <c r="AI1487" s="26"/>
      <c r="AJ1487" s="26" t="s">
        <v>45</v>
      </c>
      <c r="AK1487" s="26" t="s">
        <v>45</v>
      </c>
      <c r="AL1487" s="26" t="s">
        <v>45</v>
      </c>
      <c r="AM1487" s="26" t="str" cm="1">
        <f t="array" ref="AM1487">IF(AH1487="Yes",T1487&amp;" (Suspended as of: "&amp;TEXT(AI1487,"m/dd/yyyy")&amp;")",T1487)</f>
        <v xml:space="preserve"> </v>
      </c>
      <c r="AN1487" t="str" cm="1">
        <f t="array" ref="AN148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7" t="str" cm="1">
        <f t="array" ref="AO148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8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7" t="e">
        <f>VLOOKUP(data[[#This Row],[Lead Name]],get_cat!$A$170:$B$172,2,0)</f>
        <v>#N/A</v>
      </c>
      <c r="AR148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8" spans="1:44" x14ac:dyDescent="0.35">
      <c r="A1488" t="s">
        <v>44</v>
      </c>
      <c r="B1488" t="s">
        <v>45</v>
      </c>
      <c r="C1488" t="s">
        <v>45</v>
      </c>
      <c r="D1488" t="s">
        <v>45</v>
      </c>
      <c r="E1488" t="s">
        <v>46</v>
      </c>
      <c r="F1488" t="s">
        <v>46</v>
      </c>
      <c r="G1488" t="s">
        <v>46</v>
      </c>
      <c r="H1488" t="s">
        <v>46</v>
      </c>
      <c r="I1488" t="s">
        <v>46</v>
      </c>
      <c r="J1488" t="s">
        <v>46</v>
      </c>
      <c r="K1488" t="s">
        <v>46</v>
      </c>
      <c r="L1488" t="s">
        <v>46</v>
      </c>
      <c r="M1488" t="s">
        <v>46</v>
      </c>
      <c r="N1488" t="s">
        <v>46</v>
      </c>
      <c r="O1488" t="s">
        <v>46</v>
      </c>
      <c r="P1488" t="s">
        <v>46</v>
      </c>
      <c r="Q1488" t="s">
        <v>46</v>
      </c>
      <c r="R1488" t="s">
        <v>46</v>
      </c>
      <c r="S1488" t="s">
        <v>46</v>
      </c>
      <c r="T1488" t="s">
        <v>45</v>
      </c>
      <c r="U1488" t="s">
        <v>45</v>
      </c>
      <c r="V1488" t="s">
        <v>45</v>
      </c>
      <c r="W1488" t="s">
        <v>45</v>
      </c>
      <c r="X1488" t="s">
        <v>45</v>
      </c>
      <c r="Y1488" t="s">
        <v>45</v>
      </c>
      <c r="Z1488" t="s">
        <v>45</v>
      </c>
      <c r="AF1488" t="s">
        <v>45</v>
      </c>
      <c r="AH1488" t="s">
        <v>45</v>
      </c>
      <c r="AI1488" s="26"/>
      <c r="AJ1488" s="26" t="s">
        <v>45</v>
      </c>
      <c r="AK1488" s="26" t="s">
        <v>45</v>
      </c>
      <c r="AL1488" s="26" t="s">
        <v>45</v>
      </c>
      <c r="AM1488" s="26" t="str" cm="1">
        <f t="array" ref="AM1488">IF(AH1488="Yes",T1488&amp;" (Suspended as of: "&amp;TEXT(AI1488,"m/dd/yyyy")&amp;")",T1488)</f>
        <v xml:space="preserve"> </v>
      </c>
      <c r="AN1488" t="str" cm="1">
        <f t="array" ref="AN148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8" t="str" cm="1">
        <f t="array" ref="AO148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8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8" t="e">
        <f>VLOOKUP(data[[#This Row],[Lead Name]],get_cat!$A$170:$B$172,2,0)</f>
        <v>#N/A</v>
      </c>
      <c r="AR148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89" spans="1:44" x14ac:dyDescent="0.35">
      <c r="A1489" t="s">
        <v>44</v>
      </c>
      <c r="B1489" t="s">
        <v>45</v>
      </c>
      <c r="C1489" t="s">
        <v>45</v>
      </c>
      <c r="D1489" t="s">
        <v>45</v>
      </c>
      <c r="E1489" t="s">
        <v>46</v>
      </c>
      <c r="F1489" t="s">
        <v>46</v>
      </c>
      <c r="G1489" t="s">
        <v>46</v>
      </c>
      <c r="H1489" t="s">
        <v>46</v>
      </c>
      <c r="I1489" t="s">
        <v>46</v>
      </c>
      <c r="J1489" t="s">
        <v>46</v>
      </c>
      <c r="K1489" t="s">
        <v>46</v>
      </c>
      <c r="L1489" t="s">
        <v>46</v>
      </c>
      <c r="M1489" t="s">
        <v>46</v>
      </c>
      <c r="N1489" t="s">
        <v>46</v>
      </c>
      <c r="O1489" t="s">
        <v>46</v>
      </c>
      <c r="P1489" t="s">
        <v>46</v>
      </c>
      <c r="Q1489" t="s">
        <v>46</v>
      </c>
      <c r="R1489" t="s">
        <v>46</v>
      </c>
      <c r="S1489" t="s">
        <v>46</v>
      </c>
      <c r="T1489" t="s">
        <v>45</v>
      </c>
      <c r="U1489" t="s">
        <v>45</v>
      </c>
      <c r="V1489" t="s">
        <v>45</v>
      </c>
      <c r="W1489" t="s">
        <v>45</v>
      </c>
      <c r="X1489" t="s">
        <v>45</v>
      </c>
      <c r="Y1489" t="s">
        <v>45</v>
      </c>
      <c r="Z1489" t="s">
        <v>45</v>
      </c>
      <c r="AF1489" t="s">
        <v>45</v>
      </c>
      <c r="AH1489" t="s">
        <v>45</v>
      </c>
      <c r="AI1489" s="26"/>
      <c r="AJ1489" s="26" t="s">
        <v>45</v>
      </c>
      <c r="AK1489" s="26" t="s">
        <v>45</v>
      </c>
      <c r="AL1489" s="26" t="s">
        <v>45</v>
      </c>
      <c r="AM1489" s="26" t="str" cm="1">
        <f t="array" ref="AM1489">IF(AH1489="Yes",T1489&amp;" (Suspended as of: "&amp;TEXT(AI1489,"m/dd/yyyy")&amp;")",T1489)</f>
        <v xml:space="preserve"> </v>
      </c>
      <c r="AN1489" t="str" cm="1">
        <f t="array" ref="AN148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89" t="str" cm="1">
        <f t="array" ref="AO148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8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89" t="e">
        <f>VLOOKUP(data[[#This Row],[Lead Name]],get_cat!$A$170:$B$172,2,0)</f>
        <v>#N/A</v>
      </c>
      <c r="AR148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0" spans="1:44" x14ac:dyDescent="0.35">
      <c r="A1490" t="s">
        <v>44</v>
      </c>
      <c r="B1490" t="s">
        <v>45</v>
      </c>
      <c r="C1490" t="s">
        <v>45</v>
      </c>
      <c r="D1490" t="s">
        <v>45</v>
      </c>
      <c r="E1490" t="s">
        <v>46</v>
      </c>
      <c r="F1490" t="s">
        <v>46</v>
      </c>
      <c r="G1490" t="s">
        <v>46</v>
      </c>
      <c r="H1490" t="s">
        <v>46</v>
      </c>
      <c r="I1490" t="s">
        <v>46</v>
      </c>
      <c r="J1490" t="s">
        <v>46</v>
      </c>
      <c r="K1490" t="s">
        <v>46</v>
      </c>
      <c r="L1490" t="s">
        <v>46</v>
      </c>
      <c r="M1490" t="s">
        <v>46</v>
      </c>
      <c r="N1490" t="s">
        <v>46</v>
      </c>
      <c r="O1490" t="s">
        <v>46</v>
      </c>
      <c r="P1490" t="s">
        <v>46</v>
      </c>
      <c r="Q1490" t="s">
        <v>46</v>
      </c>
      <c r="R1490" t="s">
        <v>46</v>
      </c>
      <c r="S1490" t="s">
        <v>46</v>
      </c>
      <c r="T1490" t="s">
        <v>45</v>
      </c>
      <c r="U1490" t="s">
        <v>45</v>
      </c>
      <c r="V1490" t="s">
        <v>45</v>
      </c>
      <c r="W1490" t="s">
        <v>45</v>
      </c>
      <c r="X1490" t="s">
        <v>45</v>
      </c>
      <c r="Y1490" t="s">
        <v>45</v>
      </c>
      <c r="Z1490" t="s">
        <v>45</v>
      </c>
      <c r="AF1490" t="s">
        <v>45</v>
      </c>
      <c r="AH1490" t="s">
        <v>45</v>
      </c>
      <c r="AI1490" s="26"/>
      <c r="AJ1490" s="26" t="s">
        <v>45</v>
      </c>
      <c r="AK1490" s="26" t="s">
        <v>45</v>
      </c>
      <c r="AL1490" s="26" t="s">
        <v>45</v>
      </c>
      <c r="AM1490" s="26" t="str" cm="1">
        <f t="array" ref="AM1490">IF(AH1490="Yes",T1490&amp;" (Suspended as of: "&amp;TEXT(AI1490,"m/dd/yyyy")&amp;")",T1490)</f>
        <v xml:space="preserve"> </v>
      </c>
      <c r="AN1490" t="str" cm="1">
        <f t="array" ref="AN149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0" t="str" cm="1">
        <f t="array" ref="AO149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9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0" t="e">
        <f>VLOOKUP(data[[#This Row],[Lead Name]],get_cat!$A$170:$B$172,2,0)</f>
        <v>#N/A</v>
      </c>
      <c r="AR149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1" spans="1:44" x14ac:dyDescent="0.35">
      <c r="A1491" t="s">
        <v>44</v>
      </c>
      <c r="B1491" t="s">
        <v>45</v>
      </c>
      <c r="C1491" t="s">
        <v>45</v>
      </c>
      <c r="D1491" t="s">
        <v>45</v>
      </c>
      <c r="E1491" t="s">
        <v>46</v>
      </c>
      <c r="F1491" t="s">
        <v>46</v>
      </c>
      <c r="G1491" t="s">
        <v>46</v>
      </c>
      <c r="H1491" t="s">
        <v>46</v>
      </c>
      <c r="I1491" t="s">
        <v>46</v>
      </c>
      <c r="J1491" t="s">
        <v>46</v>
      </c>
      <c r="K1491" t="s">
        <v>46</v>
      </c>
      <c r="L1491" t="s">
        <v>46</v>
      </c>
      <c r="M1491" t="s">
        <v>46</v>
      </c>
      <c r="N1491" t="s">
        <v>46</v>
      </c>
      <c r="O1491" t="s">
        <v>46</v>
      </c>
      <c r="P1491" t="s">
        <v>46</v>
      </c>
      <c r="Q1491" t="s">
        <v>46</v>
      </c>
      <c r="R1491" t="s">
        <v>46</v>
      </c>
      <c r="S1491" t="s">
        <v>46</v>
      </c>
      <c r="T1491" t="s">
        <v>45</v>
      </c>
      <c r="U1491" t="s">
        <v>45</v>
      </c>
      <c r="V1491" t="s">
        <v>45</v>
      </c>
      <c r="W1491" t="s">
        <v>45</v>
      </c>
      <c r="X1491" t="s">
        <v>45</v>
      </c>
      <c r="Y1491" t="s">
        <v>45</v>
      </c>
      <c r="Z1491" t="s">
        <v>45</v>
      </c>
      <c r="AF1491" t="s">
        <v>45</v>
      </c>
      <c r="AH1491" t="s">
        <v>45</v>
      </c>
      <c r="AI1491" s="26"/>
      <c r="AJ1491" s="26" t="s">
        <v>45</v>
      </c>
      <c r="AK1491" s="26" t="s">
        <v>45</v>
      </c>
      <c r="AL1491" s="26" t="s">
        <v>45</v>
      </c>
      <c r="AM1491" s="26" t="str" cm="1">
        <f t="array" ref="AM1491">IF(AH1491="Yes",T1491&amp;" (Suspended as of: "&amp;TEXT(AI1491,"m/dd/yyyy")&amp;")",T1491)</f>
        <v xml:space="preserve"> </v>
      </c>
      <c r="AN1491" t="str" cm="1">
        <f t="array" ref="AN149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1" t="str" cm="1">
        <f t="array" ref="AO149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9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1" t="e">
        <f>VLOOKUP(data[[#This Row],[Lead Name]],get_cat!$A$170:$B$172,2,0)</f>
        <v>#N/A</v>
      </c>
      <c r="AR149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2" spans="1:44" x14ac:dyDescent="0.35">
      <c r="A1492" t="s">
        <v>44</v>
      </c>
      <c r="B1492" t="s">
        <v>45</v>
      </c>
      <c r="C1492" t="s">
        <v>45</v>
      </c>
      <c r="D1492" t="s">
        <v>45</v>
      </c>
      <c r="E1492" t="s">
        <v>46</v>
      </c>
      <c r="F1492" t="s">
        <v>46</v>
      </c>
      <c r="G1492" t="s">
        <v>46</v>
      </c>
      <c r="H1492" t="s">
        <v>46</v>
      </c>
      <c r="I1492" t="s">
        <v>46</v>
      </c>
      <c r="J1492" t="s">
        <v>46</v>
      </c>
      <c r="K1492" t="s">
        <v>46</v>
      </c>
      <c r="L1492" t="s">
        <v>46</v>
      </c>
      <c r="M1492" t="s">
        <v>46</v>
      </c>
      <c r="N1492" t="s">
        <v>46</v>
      </c>
      <c r="O1492" t="s">
        <v>46</v>
      </c>
      <c r="P1492" t="s">
        <v>46</v>
      </c>
      <c r="Q1492" t="s">
        <v>46</v>
      </c>
      <c r="R1492" t="s">
        <v>46</v>
      </c>
      <c r="S1492" t="s">
        <v>46</v>
      </c>
      <c r="T1492" t="s">
        <v>45</v>
      </c>
      <c r="U1492" t="s">
        <v>45</v>
      </c>
      <c r="V1492" t="s">
        <v>45</v>
      </c>
      <c r="W1492" t="s">
        <v>45</v>
      </c>
      <c r="X1492" t="s">
        <v>45</v>
      </c>
      <c r="Y1492" t="s">
        <v>45</v>
      </c>
      <c r="Z1492" t="s">
        <v>45</v>
      </c>
      <c r="AF1492" t="s">
        <v>45</v>
      </c>
      <c r="AH1492" t="s">
        <v>45</v>
      </c>
      <c r="AI1492" s="26"/>
      <c r="AJ1492" s="26" t="s">
        <v>45</v>
      </c>
      <c r="AK1492" s="26" t="s">
        <v>45</v>
      </c>
      <c r="AL1492" s="26" t="s">
        <v>45</v>
      </c>
      <c r="AM1492" s="26" t="str" cm="1">
        <f t="array" ref="AM1492">IF(AH1492="Yes",T1492&amp;" (Suspended as of: "&amp;TEXT(AI1492,"m/dd/yyyy")&amp;")",T1492)</f>
        <v xml:space="preserve"> </v>
      </c>
      <c r="AN1492" t="str" cm="1">
        <f t="array" ref="AN149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2" t="str" cm="1">
        <f t="array" ref="AO149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9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2" t="e">
        <f>VLOOKUP(data[[#This Row],[Lead Name]],get_cat!$A$170:$B$172,2,0)</f>
        <v>#N/A</v>
      </c>
      <c r="AR149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3" spans="1:44" x14ac:dyDescent="0.35">
      <c r="A1493" t="s">
        <v>44</v>
      </c>
      <c r="B1493" t="s">
        <v>45</v>
      </c>
      <c r="C1493" t="s">
        <v>45</v>
      </c>
      <c r="D1493" t="s">
        <v>45</v>
      </c>
      <c r="E1493" t="s">
        <v>46</v>
      </c>
      <c r="F1493" t="s">
        <v>46</v>
      </c>
      <c r="G1493" t="s">
        <v>46</v>
      </c>
      <c r="H1493" t="s">
        <v>46</v>
      </c>
      <c r="I1493" t="s">
        <v>46</v>
      </c>
      <c r="J1493" t="s">
        <v>46</v>
      </c>
      <c r="K1493" t="s">
        <v>46</v>
      </c>
      <c r="L1493" t="s">
        <v>46</v>
      </c>
      <c r="M1493" t="s">
        <v>46</v>
      </c>
      <c r="N1493" t="s">
        <v>46</v>
      </c>
      <c r="O1493" t="s">
        <v>46</v>
      </c>
      <c r="P1493" t="s">
        <v>46</v>
      </c>
      <c r="Q1493" t="s">
        <v>46</v>
      </c>
      <c r="R1493" t="s">
        <v>46</v>
      </c>
      <c r="S1493" t="s">
        <v>46</v>
      </c>
      <c r="T1493" t="s">
        <v>45</v>
      </c>
      <c r="U1493" t="s">
        <v>45</v>
      </c>
      <c r="V1493" t="s">
        <v>45</v>
      </c>
      <c r="W1493" t="s">
        <v>45</v>
      </c>
      <c r="X1493" t="s">
        <v>45</v>
      </c>
      <c r="Y1493" t="s">
        <v>45</v>
      </c>
      <c r="Z1493" t="s">
        <v>45</v>
      </c>
      <c r="AF1493" t="s">
        <v>45</v>
      </c>
      <c r="AH1493" t="s">
        <v>45</v>
      </c>
      <c r="AI1493" s="26"/>
      <c r="AJ1493" s="26" t="s">
        <v>45</v>
      </c>
      <c r="AK1493" s="26" t="s">
        <v>45</v>
      </c>
      <c r="AL1493" s="26" t="s">
        <v>45</v>
      </c>
      <c r="AM1493" s="26" t="str" cm="1">
        <f t="array" ref="AM1493">IF(AH1493="Yes",T1493&amp;" (Suspended as of: "&amp;TEXT(AI1493,"m/dd/yyyy")&amp;")",T1493)</f>
        <v xml:space="preserve"> </v>
      </c>
      <c r="AN1493" t="str" cm="1">
        <f t="array" ref="AN149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3" t="str" cm="1">
        <f t="array" ref="AO149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9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3" t="e">
        <f>VLOOKUP(data[[#This Row],[Lead Name]],get_cat!$A$170:$B$172,2,0)</f>
        <v>#N/A</v>
      </c>
      <c r="AR149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4" spans="1:44" x14ac:dyDescent="0.35">
      <c r="A1494" t="s">
        <v>44</v>
      </c>
      <c r="B1494" t="s">
        <v>45</v>
      </c>
      <c r="C1494" t="s">
        <v>45</v>
      </c>
      <c r="D1494" t="s">
        <v>45</v>
      </c>
      <c r="E1494" t="s">
        <v>46</v>
      </c>
      <c r="F1494" t="s">
        <v>46</v>
      </c>
      <c r="G1494" t="s">
        <v>46</v>
      </c>
      <c r="H1494" t="s">
        <v>46</v>
      </c>
      <c r="I1494" t="s">
        <v>46</v>
      </c>
      <c r="J1494" t="s">
        <v>46</v>
      </c>
      <c r="K1494" t="s">
        <v>46</v>
      </c>
      <c r="L1494" t="s">
        <v>46</v>
      </c>
      <c r="M1494" t="s">
        <v>46</v>
      </c>
      <c r="N1494" t="s">
        <v>46</v>
      </c>
      <c r="O1494" t="s">
        <v>46</v>
      </c>
      <c r="P1494" t="s">
        <v>46</v>
      </c>
      <c r="Q1494" t="s">
        <v>46</v>
      </c>
      <c r="R1494" t="s">
        <v>46</v>
      </c>
      <c r="S1494" t="s">
        <v>46</v>
      </c>
      <c r="T1494" t="s">
        <v>45</v>
      </c>
      <c r="U1494" t="s">
        <v>45</v>
      </c>
      <c r="V1494" t="s">
        <v>45</v>
      </c>
      <c r="W1494" t="s">
        <v>45</v>
      </c>
      <c r="X1494" t="s">
        <v>45</v>
      </c>
      <c r="Y1494" t="s">
        <v>45</v>
      </c>
      <c r="Z1494" t="s">
        <v>45</v>
      </c>
      <c r="AF1494" t="s">
        <v>45</v>
      </c>
      <c r="AH1494" t="s">
        <v>45</v>
      </c>
      <c r="AI1494" s="26"/>
      <c r="AJ1494" s="26" t="s">
        <v>45</v>
      </c>
      <c r="AK1494" s="26" t="s">
        <v>45</v>
      </c>
      <c r="AL1494" s="26" t="s">
        <v>45</v>
      </c>
      <c r="AM1494" s="26" t="str" cm="1">
        <f t="array" ref="AM1494">IF(AH1494="Yes",T1494&amp;" (Suspended as of: "&amp;TEXT(AI1494,"m/dd/yyyy")&amp;")",T1494)</f>
        <v xml:space="preserve"> </v>
      </c>
      <c r="AN1494" t="str" cm="1">
        <f t="array" ref="AN149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4" t="str" cm="1">
        <f t="array" ref="AO149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9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4" t="e">
        <f>VLOOKUP(data[[#This Row],[Lead Name]],get_cat!$A$170:$B$172,2,0)</f>
        <v>#N/A</v>
      </c>
      <c r="AR149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5" spans="1:44" x14ac:dyDescent="0.35">
      <c r="A1495" t="s">
        <v>44</v>
      </c>
      <c r="B1495" t="s">
        <v>45</v>
      </c>
      <c r="C1495" t="s">
        <v>45</v>
      </c>
      <c r="D1495" t="s">
        <v>45</v>
      </c>
      <c r="E1495" t="s">
        <v>46</v>
      </c>
      <c r="F1495" t="s">
        <v>46</v>
      </c>
      <c r="G1495" t="s">
        <v>46</v>
      </c>
      <c r="H1495" t="s">
        <v>46</v>
      </c>
      <c r="I1495" t="s">
        <v>46</v>
      </c>
      <c r="J1495" t="s">
        <v>46</v>
      </c>
      <c r="K1495" t="s">
        <v>46</v>
      </c>
      <c r="L1495" t="s">
        <v>46</v>
      </c>
      <c r="M1495" t="s">
        <v>46</v>
      </c>
      <c r="N1495" t="s">
        <v>46</v>
      </c>
      <c r="O1495" t="s">
        <v>46</v>
      </c>
      <c r="P1495" t="s">
        <v>46</v>
      </c>
      <c r="Q1495" t="s">
        <v>46</v>
      </c>
      <c r="R1495" t="s">
        <v>46</v>
      </c>
      <c r="S1495" t="s">
        <v>46</v>
      </c>
      <c r="T1495" t="s">
        <v>45</v>
      </c>
      <c r="U1495" t="s">
        <v>45</v>
      </c>
      <c r="V1495" t="s">
        <v>45</v>
      </c>
      <c r="W1495" t="s">
        <v>45</v>
      </c>
      <c r="X1495" t="s">
        <v>45</v>
      </c>
      <c r="Y1495" t="s">
        <v>45</v>
      </c>
      <c r="Z1495" t="s">
        <v>45</v>
      </c>
      <c r="AF1495" t="s">
        <v>45</v>
      </c>
      <c r="AH1495" t="s">
        <v>45</v>
      </c>
      <c r="AI1495" s="26"/>
      <c r="AJ1495" s="26" t="s">
        <v>45</v>
      </c>
      <c r="AK1495" s="26" t="s">
        <v>45</v>
      </c>
      <c r="AL1495" s="26" t="s">
        <v>45</v>
      </c>
      <c r="AM1495" s="26" t="str" cm="1">
        <f t="array" ref="AM1495">IF(AH1495="Yes",T1495&amp;" (Suspended as of: "&amp;TEXT(AI1495,"m/dd/yyyy")&amp;")",T1495)</f>
        <v xml:space="preserve"> </v>
      </c>
      <c r="AN1495" t="str" cm="1">
        <f t="array" ref="AN149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5" t="str" cm="1">
        <f t="array" ref="AO149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9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5" t="e">
        <f>VLOOKUP(data[[#This Row],[Lead Name]],get_cat!$A$170:$B$172,2,0)</f>
        <v>#N/A</v>
      </c>
      <c r="AR149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6" spans="1:44" x14ac:dyDescent="0.35">
      <c r="A1496" t="s">
        <v>44</v>
      </c>
      <c r="B1496" t="s">
        <v>45</v>
      </c>
      <c r="C1496" t="s">
        <v>45</v>
      </c>
      <c r="D1496" t="s">
        <v>45</v>
      </c>
      <c r="E1496" t="s">
        <v>46</v>
      </c>
      <c r="F1496" t="s">
        <v>46</v>
      </c>
      <c r="G1496" t="s">
        <v>46</v>
      </c>
      <c r="H1496" t="s">
        <v>46</v>
      </c>
      <c r="I1496" t="s">
        <v>46</v>
      </c>
      <c r="J1496" t="s">
        <v>46</v>
      </c>
      <c r="K1496" t="s">
        <v>46</v>
      </c>
      <c r="L1496" t="s">
        <v>46</v>
      </c>
      <c r="M1496" t="s">
        <v>46</v>
      </c>
      <c r="N1496" t="s">
        <v>46</v>
      </c>
      <c r="O1496" t="s">
        <v>46</v>
      </c>
      <c r="P1496" t="s">
        <v>46</v>
      </c>
      <c r="Q1496" t="s">
        <v>46</v>
      </c>
      <c r="R1496" t="s">
        <v>46</v>
      </c>
      <c r="S1496" t="s">
        <v>46</v>
      </c>
      <c r="T1496" t="s">
        <v>45</v>
      </c>
      <c r="U1496" t="s">
        <v>45</v>
      </c>
      <c r="V1496" t="s">
        <v>45</v>
      </c>
      <c r="W1496" t="s">
        <v>45</v>
      </c>
      <c r="X1496" t="s">
        <v>45</v>
      </c>
      <c r="Y1496" t="s">
        <v>45</v>
      </c>
      <c r="Z1496" t="s">
        <v>45</v>
      </c>
      <c r="AF1496" t="s">
        <v>45</v>
      </c>
      <c r="AH1496" t="s">
        <v>45</v>
      </c>
      <c r="AI1496" s="26"/>
      <c r="AJ1496" s="26" t="s">
        <v>45</v>
      </c>
      <c r="AK1496" s="26" t="s">
        <v>45</v>
      </c>
      <c r="AL1496" s="26" t="s">
        <v>45</v>
      </c>
      <c r="AM1496" s="26" t="str" cm="1">
        <f t="array" ref="AM1496">IF(AH1496="Yes",T1496&amp;" (Suspended as of: "&amp;TEXT(AI1496,"m/dd/yyyy")&amp;")",T1496)</f>
        <v xml:space="preserve"> </v>
      </c>
      <c r="AN1496" t="str" cm="1">
        <f t="array" ref="AN149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6" t="str" cm="1">
        <f t="array" ref="AO149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9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6" t="e">
        <f>VLOOKUP(data[[#This Row],[Lead Name]],get_cat!$A$170:$B$172,2,0)</f>
        <v>#N/A</v>
      </c>
      <c r="AR149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7" spans="1:44" x14ac:dyDescent="0.35">
      <c r="A1497" t="s">
        <v>44</v>
      </c>
      <c r="B1497" t="s">
        <v>45</v>
      </c>
      <c r="C1497" t="s">
        <v>45</v>
      </c>
      <c r="D1497" t="s">
        <v>45</v>
      </c>
      <c r="E1497" t="s">
        <v>46</v>
      </c>
      <c r="F1497" t="s">
        <v>46</v>
      </c>
      <c r="G1497" t="s">
        <v>46</v>
      </c>
      <c r="H1497" t="s">
        <v>46</v>
      </c>
      <c r="I1497" t="s">
        <v>46</v>
      </c>
      <c r="J1497" t="s">
        <v>46</v>
      </c>
      <c r="K1497" t="s">
        <v>46</v>
      </c>
      <c r="L1497" t="s">
        <v>46</v>
      </c>
      <c r="M1497" t="s">
        <v>46</v>
      </c>
      <c r="N1497" t="s">
        <v>46</v>
      </c>
      <c r="O1497" t="s">
        <v>46</v>
      </c>
      <c r="P1497" t="s">
        <v>46</v>
      </c>
      <c r="Q1497" t="s">
        <v>46</v>
      </c>
      <c r="R1497" t="s">
        <v>46</v>
      </c>
      <c r="S1497" t="s">
        <v>46</v>
      </c>
      <c r="T1497" t="s">
        <v>45</v>
      </c>
      <c r="U1497" t="s">
        <v>45</v>
      </c>
      <c r="V1497" t="s">
        <v>45</v>
      </c>
      <c r="W1497" t="s">
        <v>45</v>
      </c>
      <c r="X1497" t="s">
        <v>45</v>
      </c>
      <c r="Y1497" t="s">
        <v>45</v>
      </c>
      <c r="Z1497" t="s">
        <v>45</v>
      </c>
      <c r="AF1497" t="s">
        <v>45</v>
      </c>
      <c r="AH1497" t="s">
        <v>45</v>
      </c>
      <c r="AI1497" s="26"/>
      <c r="AJ1497" s="26" t="s">
        <v>45</v>
      </c>
      <c r="AK1497" s="26" t="s">
        <v>45</v>
      </c>
      <c r="AL1497" s="26" t="s">
        <v>45</v>
      </c>
      <c r="AM1497" s="26" t="str" cm="1">
        <f t="array" ref="AM1497">IF(AH1497="Yes",T1497&amp;" (Suspended as of: "&amp;TEXT(AI1497,"m/dd/yyyy")&amp;")",T1497)</f>
        <v xml:space="preserve"> </v>
      </c>
      <c r="AN1497" t="str" cm="1">
        <f t="array" ref="AN149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7" t="str" cm="1">
        <f t="array" ref="AO149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9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7" t="e">
        <f>VLOOKUP(data[[#This Row],[Lead Name]],get_cat!$A$170:$B$172,2,0)</f>
        <v>#N/A</v>
      </c>
      <c r="AR149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8" spans="1:44" x14ac:dyDescent="0.35">
      <c r="A1498" t="s">
        <v>44</v>
      </c>
      <c r="B1498" t="s">
        <v>45</v>
      </c>
      <c r="C1498" t="s">
        <v>45</v>
      </c>
      <c r="D1498" t="s">
        <v>45</v>
      </c>
      <c r="E1498" t="s">
        <v>46</v>
      </c>
      <c r="F1498" t="s">
        <v>46</v>
      </c>
      <c r="G1498" t="s">
        <v>46</v>
      </c>
      <c r="H1498" t="s">
        <v>46</v>
      </c>
      <c r="I1498" t="s">
        <v>46</v>
      </c>
      <c r="J1498" t="s">
        <v>46</v>
      </c>
      <c r="K1498" t="s">
        <v>46</v>
      </c>
      <c r="L1498" t="s">
        <v>46</v>
      </c>
      <c r="M1498" t="s">
        <v>46</v>
      </c>
      <c r="N1498" t="s">
        <v>46</v>
      </c>
      <c r="O1498" t="s">
        <v>46</v>
      </c>
      <c r="P1498" t="s">
        <v>46</v>
      </c>
      <c r="Q1498" t="s">
        <v>46</v>
      </c>
      <c r="R1498" t="s">
        <v>46</v>
      </c>
      <c r="S1498" t="s">
        <v>46</v>
      </c>
      <c r="T1498" t="s">
        <v>45</v>
      </c>
      <c r="U1498" t="s">
        <v>45</v>
      </c>
      <c r="V1498" t="s">
        <v>45</v>
      </c>
      <c r="W1498" t="s">
        <v>45</v>
      </c>
      <c r="X1498" t="s">
        <v>45</v>
      </c>
      <c r="Y1498" t="s">
        <v>45</v>
      </c>
      <c r="Z1498" t="s">
        <v>45</v>
      </c>
      <c r="AF1498" t="s">
        <v>45</v>
      </c>
      <c r="AH1498" t="s">
        <v>45</v>
      </c>
      <c r="AI1498" s="26"/>
      <c r="AJ1498" s="26" t="s">
        <v>45</v>
      </c>
      <c r="AK1498" s="26" t="s">
        <v>45</v>
      </c>
      <c r="AL1498" s="26" t="s">
        <v>45</v>
      </c>
      <c r="AM1498" s="26" t="str" cm="1">
        <f t="array" ref="AM1498">IF(AH1498="Yes",T1498&amp;" (Suspended as of: "&amp;TEXT(AI1498,"m/dd/yyyy")&amp;")",T1498)</f>
        <v xml:space="preserve"> </v>
      </c>
      <c r="AN1498" t="str" cm="1">
        <f t="array" ref="AN149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8" t="str" cm="1">
        <f t="array" ref="AO149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9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8" t="e">
        <f>VLOOKUP(data[[#This Row],[Lead Name]],get_cat!$A$170:$B$172,2,0)</f>
        <v>#N/A</v>
      </c>
      <c r="AR149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499" spans="1:44" x14ac:dyDescent="0.35">
      <c r="A1499" t="s">
        <v>44</v>
      </c>
      <c r="B1499" t="s">
        <v>45</v>
      </c>
      <c r="C1499" t="s">
        <v>45</v>
      </c>
      <c r="D1499" t="s">
        <v>45</v>
      </c>
      <c r="E1499" t="s">
        <v>46</v>
      </c>
      <c r="F1499" t="s">
        <v>46</v>
      </c>
      <c r="G1499" t="s">
        <v>46</v>
      </c>
      <c r="H1499" t="s">
        <v>46</v>
      </c>
      <c r="I1499" t="s">
        <v>46</v>
      </c>
      <c r="J1499" t="s">
        <v>46</v>
      </c>
      <c r="K1499" t="s">
        <v>46</v>
      </c>
      <c r="L1499" t="s">
        <v>46</v>
      </c>
      <c r="M1499" t="s">
        <v>46</v>
      </c>
      <c r="N1499" t="s">
        <v>46</v>
      </c>
      <c r="O1499" t="s">
        <v>46</v>
      </c>
      <c r="P1499" t="s">
        <v>46</v>
      </c>
      <c r="Q1499" t="s">
        <v>46</v>
      </c>
      <c r="R1499" t="s">
        <v>46</v>
      </c>
      <c r="S1499" t="s">
        <v>46</v>
      </c>
      <c r="T1499" t="s">
        <v>45</v>
      </c>
      <c r="U1499" t="s">
        <v>45</v>
      </c>
      <c r="V1499" t="s">
        <v>45</v>
      </c>
      <c r="W1499" t="s">
        <v>45</v>
      </c>
      <c r="X1499" t="s">
        <v>45</v>
      </c>
      <c r="Y1499" t="s">
        <v>45</v>
      </c>
      <c r="Z1499" t="s">
        <v>45</v>
      </c>
      <c r="AF1499" t="s">
        <v>45</v>
      </c>
      <c r="AH1499" t="s">
        <v>45</v>
      </c>
      <c r="AI1499" s="26"/>
      <c r="AJ1499" s="26" t="s">
        <v>45</v>
      </c>
      <c r="AK1499" s="26" t="s">
        <v>45</v>
      </c>
      <c r="AL1499" s="26" t="s">
        <v>45</v>
      </c>
      <c r="AM1499" s="26" t="str" cm="1">
        <f t="array" ref="AM1499">IF(AH1499="Yes",T1499&amp;" (Suspended as of: "&amp;TEXT(AI1499,"m/dd/yyyy")&amp;")",T1499)</f>
        <v xml:space="preserve"> </v>
      </c>
      <c r="AN1499" t="str" cm="1">
        <f t="array" ref="AN149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499" t="str" cm="1">
        <f t="array" ref="AO149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49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499" t="e">
        <f>VLOOKUP(data[[#This Row],[Lead Name]],get_cat!$A$170:$B$172,2,0)</f>
        <v>#N/A</v>
      </c>
      <c r="AR149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0" spans="1:44" x14ac:dyDescent="0.35">
      <c r="A1500" t="s">
        <v>44</v>
      </c>
      <c r="B1500" t="s">
        <v>45</v>
      </c>
      <c r="C1500" t="s">
        <v>45</v>
      </c>
      <c r="D1500" t="s">
        <v>45</v>
      </c>
      <c r="E1500" t="s">
        <v>46</v>
      </c>
      <c r="F1500" t="s">
        <v>46</v>
      </c>
      <c r="G1500" t="s">
        <v>46</v>
      </c>
      <c r="H1500" t="s">
        <v>46</v>
      </c>
      <c r="I1500" t="s">
        <v>46</v>
      </c>
      <c r="J1500" t="s">
        <v>46</v>
      </c>
      <c r="K1500" t="s">
        <v>46</v>
      </c>
      <c r="L1500" t="s">
        <v>46</v>
      </c>
      <c r="M1500" t="s">
        <v>46</v>
      </c>
      <c r="N1500" t="s">
        <v>46</v>
      </c>
      <c r="O1500" t="s">
        <v>46</v>
      </c>
      <c r="P1500" t="s">
        <v>46</v>
      </c>
      <c r="Q1500" t="s">
        <v>46</v>
      </c>
      <c r="R1500" t="s">
        <v>46</v>
      </c>
      <c r="S1500" t="s">
        <v>46</v>
      </c>
      <c r="T1500" t="s">
        <v>45</v>
      </c>
      <c r="U1500" t="s">
        <v>45</v>
      </c>
      <c r="V1500" t="s">
        <v>45</v>
      </c>
      <c r="W1500" t="s">
        <v>45</v>
      </c>
      <c r="X1500" t="s">
        <v>45</v>
      </c>
      <c r="Y1500" t="s">
        <v>45</v>
      </c>
      <c r="Z1500" t="s">
        <v>45</v>
      </c>
      <c r="AF1500" t="s">
        <v>45</v>
      </c>
      <c r="AH1500" t="s">
        <v>45</v>
      </c>
      <c r="AI1500" s="26"/>
      <c r="AJ1500" s="26" t="s">
        <v>45</v>
      </c>
      <c r="AK1500" s="26" t="s">
        <v>45</v>
      </c>
      <c r="AL1500" s="26" t="s">
        <v>45</v>
      </c>
      <c r="AM1500" s="26" t="str" cm="1">
        <f t="array" ref="AM1500">IF(AH1500="Yes",T1500&amp;" (Suspended as of: "&amp;TEXT(AI1500,"m/dd/yyyy")&amp;")",T1500)</f>
        <v xml:space="preserve"> </v>
      </c>
      <c r="AN1500" t="str" cm="1">
        <f t="array" ref="AN150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0" t="str" cm="1">
        <f t="array" ref="AO150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0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0" t="e">
        <f>VLOOKUP(data[[#This Row],[Lead Name]],get_cat!$A$170:$B$172,2,0)</f>
        <v>#N/A</v>
      </c>
      <c r="AR150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1" spans="1:44" x14ac:dyDescent="0.35">
      <c r="A1501" t="s">
        <v>44</v>
      </c>
      <c r="B1501" t="s">
        <v>45</v>
      </c>
      <c r="C1501" t="s">
        <v>45</v>
      </c>
      <c r="D1501" t="s">
        <v>45</v>
      </c>
      <c r="E1501" t="s">
        <v>46</v>
      </c>
      <c r="F1501" t="s">
        <v>46</v>
      </c>
      <c r="G1501" t="s">
        <v>46</v>
      </c>
      <c r="H1501" t="s">
        <v>46</v>
      </c>
      <c r="I1501" t="s">
        <v>46</v>
      </c>
      <c r="J1501" t="s">
        <v>46</v>
      </c>
      <c r="K1501" t="s">
        <v>46</v>
      </c>
      <c r="L1501" t="s">
        <v>46</v>
      </c>
      <c r="M1501" t="s">
        <v>46</v>
      </c>
      <c r="N1501" t="s">
        <v>46</v>
      </c>
      <c r="O1501" t="s">
        <v>46</v>
      </c>
      <c r="P1501" t="s">
        <v>46</v>
      </c>
      <c r="Q1501" t="s">
        <v>46</v>
      </c>
      <c r="R1501" t="s">
        <v>46</v>
      </c>
      <c r="S1501" t="s">
        <v>46</v>
      </c>
      <c r="T1501" t="s">
        <v>45</v>
      </c>
      <c r="U1501" t="s">
        <v>45</v>
      </c>
      <c r="V1501" t="s">
        <v>45</v>
      </c>
      <c r="W1501" t="s">
        <v>45</v>
      </c>
      <c r="X1501" t="s">
        <v>45</v>
      </c>
      <c r="Y1501" t="s">
        <v>45</v>
      </c>
      <c r="Z1501" t="s">
        <v>45</v>
      </c>
      <c r="AF1501" t="s">
        <v>45</v>
      </c>
      <c r="AH1501" t="s">
        <v>45</v>
      </c>
      <c r="AI1501" s="26"/>
      <c r="AJ1501" s="26" t="s">
        <v>45</v>
      </c>
      <c r="AK1501" s="26" t="s">
        <v>45</v>
      </c>
      <c r="AL1501" s="26" t="s">
        <v>45</v>
      </c>
      <c r="AM1501" s="26" t="str" cm="1">
        <f t="array" ref="AM1501">IF(AH1501="Yes",T1501&amp;" (Suspended as of: "&amp;TEXT(AI1501,"m/dd/yyyy")&amp;")",T1501)</f>
        <v xml:space="preserve"> </v>
      </c>
      <c r="AN1501" t="str" cm="1">
        <f t="array" ref="AN150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1" t="str" cm="1">
        <f t="array" ref="AO150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0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1" t="e">
        <f>VLOOKUP(data[[#This Row],[Lead Name]],get_cat!$A$170:$B$172,2,0)</f>
        <v>#N/A</v>
      </c>
      <c r="AR150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2" spans="1:44" x14ac:dyDescent="0.35">
      <c r="A1502" t="s">
        <v>44</v>
      </c>
      <c r="B1502" t="s">
        <v>45</v>
      </c>
      <c r="C1502" t="s">
        <v>45</v>
      </c>
      <c r="D1502" t="s">
        <v>45</v>
      </c>
      <c r="E1502" t="s">
        <v>46</v>
      </c>
      <c r="F1502" t="s">
        <v>46</v>
      </c>
      <c r="G1502" t="s">
        <v>46</v>
      </c>
      <c r="H1502" t="s">
        <v>46</v>
      </c>
      <c r="I1502" t="s">
        <v>46</v>
      </c>
      <c r="J1502" t="s">
        <v>46</v>
      </c>
      <c r="K1502" t="s">
        <v>46</v>
      </c>
      <c r="L1502" t="s">
        <v>46</v>
      </c>
      <c r="M1502" t="s">
        <v>46</v>
      </c>
      <c r="N1502" t="s">
        <v>46</v>
      </c>
      <c r="O1502" t="s">
        <v>46</v>
      </c>
      <c r="P1502" t="s">
        <v>46</v>
      </c>
      <c r="Q1502" t="s">
        <v>46</v>
      </c>
      <c r="R1502" t="s">
        <v>46</v>
      </c>
      <c r="S1502" t="s">
        <v>46</v>
      </c>
      <c r="T1502" t="s">
        <v>45</v>
      </c>
      <c r="U1502" t="s">
        <v>45</v>
      </c>
      <c r="V1502" t="s">
        <v>45</v>
      </c>
      <c r="W1502" t="s">
        <v>45</v>
      </c>
      <c r="X1502" t="s">
        <v>45</v>
      </c>
      <c r="Y1502" t="s">
        <v>45</v>
      </c>
      <c r="Z1502" t="s">
        <v>45</v>
      </c>
      <c r="AF1502" t="s">
        <v>45</v>
      </c>
      <c r="AH1502" t="s">
        <v>45</v>
      </c>
      <c r="AI1502" s="26"/>
      <c r="AJ1502" s="26" t="s">
        <v>45</v>
      </c>
      <c r="AK1502" s="26" t="s">
        <v>45</v>
      </c>
      <c r="AL1502" s="26" t="s">
        <v>45</v>
      </c>
      <c r="AM1502" s="26" t="str" cm="1">
        <f t="array" ref="AM1502">IF(AH1502="Yes",T1502&amp;" (Suspended as of: "&amp;TEXT(AI1502,"m/dd/yyyy")&amp;")",T1502)</f>
        <v xml:space="preserve"> </v>
      </c>
      <c r="AN1502" t="str" cm="1">
        <f t="array" ref="AN150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2" t="str" cm="1">
        <f t="array" ref="AO150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0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2" t="e">
        <f>VLOOKUP(data[[#This Row],[Lead Name]],get_cat!$A$170:$B$172,2,0)</f>
        <v>#N/A</v>
      </c>
      <c r="AR150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3" spans="1:44" x14ac:dyDescent="0.35">
      <c r="A1503" t="s">
        <v>44</v>
      </c>
      <c r="B1503" t="s">
        <v>45</v>
      </c>
      <c r="C1503" t="s">
        <v>45</v>
      </c>
      <c r="D1503" t="s">
        <v>45</v>
      </c>
      <c r="E1503" t="s">
        <v>46</v>
      </c>
      <c r="F1503" t="s">
        <v>46</v>
      </c>
      <c r="G1503" t="s">
        <v>46</v>
      </c>
      <c r="H1503" t="s">
        <v>46</v>
      </c>
      <c r="I1503" t="s">
        <v>46</v>
      </c>
      <c r="J1503" t="s">
        <v>46</v>
      </c>
      <c r="K1503" t="s">
        <v>46</v>
      </c>
      <c r="L1503" t="s">
        <v>46</v>
      </c>
      <c r="M1503" t="s">
        <v>46</v>
      </c>
      <c r="N1503" t="s">
        <v>46</v>
      </c>
      <c r="O1503" t="s">
        <v>46</v>
      </c>
      <c r="P1503" t="s">
        <v>46</v>
      </c>
      <c r="Q1503" t="s">
        <v>46</v>
      </c>
      <c r="R1503" t="s">
        <v>46</v>
      </c>
      <c r="S1503" t="s">
        <v>46</v>
      </c>
      <c r="T1503" t="s">
        <v>45</v>
      </c>
      <c r="U1503" t="s">
        <v>45</v>
      </c>
      <c r="V1503" t="s">
        <v>45</v>
      </c>
      <c r="W1503" t="s">
        <v>45</v>
      </c>
      <c r="X1503" t="s">
        <v>45</v>
      </c>
      <c r="Y1503" t="s">
        <v>45</v>
      </c>
      <c r="Z1503" t="s">
        <v>45</v>
      </c>
      <c r="AF1503" t="s">
        <v>45</v>
      </c>
      <c r="AH1503" t="s">
        <v>45</v>
      </c>
      <c r="AI1503" s="26"/>
      <c r="AJ1503" s="26" t="s">
        <v>45</v>
      </c>
      <c r="AK1503" s="26" t="s">
        <v>45</v>
      </c>
      <c r="AL1503" s="26" t="s">
        <v>45</v>
      </c>
      <c r="AM1503" s="26" t="str" cm="1">
        <f t="array" ref="AM1503">IF(AH1503="Yes",T1503&amp;" (Suspended as of: "&amp;TEXT(AI1503,"m/dd/yyyy")&amp;")",T1503)</f>
        <v xml:space="preserve"> </v>
      </c>
      <c r="AN1503" t="str" cm="1">
        <f t="array" ref="AN150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3" t="str" cm="1">
        <f t="array" ref="AO150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0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3" t="e">
        <f>VLOOKUP(data[[#This Row],[Lead Name]],get_cat!$A$170:$B$172,2,0)</f>
        <v>#N/A</v>
      </c>
      <c r="AR150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4" spans="1:44" x14ac:dyDescent="0.35">
      <c r="A1504" t="s">
        <v>44</v>
      </c>
      <c r="B1504" t="s">
        <v>45</v>
      </c>
      <c r="C1504" t="s">
        <v>45</v>
      </c>
      <c r="D1504" t="s">
        <v>45</v>
      </c>
      <c r="E1504" t="s">
        <v>46</v>
      </c>
      <c r="F1504" t="s">
        <v>46</v>
      </c>
      <c r="G1504" t="s">
        <v>46</v>
      </c>
      <c r="H1504" t="s">
        <v>46</v>
      </c>
      <c r="I1504" t="s">
        <v>46</v>
      </c>
      <c r="J1504" t="s">
        <v>46</v>
      </c>
      <c r="K1504" t="s">
        <v>46</v>
      </c>
      <c r="L1504" t="s">
        <v>46</v>
      </c>
      <c r="M1504" t="s">
        <v>46</v>
      </c>
      <c r="N1504" t="s">
        <v>46</v>
      </c>
      <c r="O1504" t="s">
        <v>46</v>
      </c>
      <c r="P1504" t="s">
        <v>46</v>
      </c>
      <c r="Q1504" t="s">
        <v>46</v>
      </c>
      <c r="R1504" t="s">
        <v>46</v>
      </c>
      <c r="S1504" t="s">
        <v>46</v>
      </c>
      <c r="T1504" t="s">
        <v>45</v>
      </c>
      <c r="U1504" t="s">
        <v>45</v>
      </c>
      <c r="V1504" t="s">
        <v>45</v>
      </c>
      <c r="W1504" t="s">
        <v>45</v>
      </c>
      <c r="X1504" t="s">
        <v>45</v>
      </c>
      <c r="Y1504" t="s">
        <v>45</v>
      </c>
      <c r="Z1504" t="s">
        <v>45</v>
      </c>
      <c r="AF1504" t="s">
        <v>45</v>
      </c>
      <c r="AH1504" t="s">
        <v>45</v>
      </c>
      <c r="AI1504" s="26"/>
      <c r="AJ1504" s="26" t="s">
        <v>45</v>
      </c>
      <c r="AK1504" s="26" t="s">
        <v>45</v>
      </c>
      <c r="AL1504" s="26" t="s">
        <v>45</v>
      </c>
      <c r="AM1504" s="26" t="str" cm="1">
        <f t="array" ref="AM1504">IF(AH1504="Yes",T1504&amp;" (Suspended as of: "&amp;TEXT(AI1504,"m/dd/yyyy")&amp;")",T1504)</f>
        <v xml:space="preserve"> </v>
      </c>
      <c r="AN1504" t="str" cm="1">
        <f t="array" ref="AN150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4" t="str" cm="1">
        <f t="array" ref="AO150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0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4" t="e">
        <f>VLOOKUP(data[[#This Row],[Lead Name]],get_cat!$A$170:$B$172,2,0)</f>
        <v>#N/A</v>
      </c>
      <c r="AR150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5" spans="1:44" x14ac:dyDescent="0.35">
      <c r="A1505" t="s">
        <v>44</v>
      </c>
      <c r="B1505" t="s">
        <v>45</v>
      </c>
      <c r="C1505" t="s">
        <v>45</v>
      </c>
      <c r="D1505" t="s">
        <v>45</v>
      </c>
      <c r="E1505" t="s">
        <v>46</v>
      </c>
      <c r="F1505" t="s">
        <v>46</v>
      </c>
      <c r="G1505" t="s">
        <v>46</v>
      </c>
      <c r="H1505" t="s">
        <v>46</v>
      </c>
      <c r="I1505" t="s">
        <v>46</v>
      </c>
      <c r="J1505" t="s">
        <v>46</v>
      </c>
      <c r="K1505" t="s">
        <v>46</v>
      </c>
      <c r="L1505" t="s">
        <v>46</v>
      </c>
      <c r="M1505" t="s">
        <v>46</v>
      </c>
      <c r="N1505" t="s">
        <v>46</v>
      </c>
      <c r="O1505" t="s">
        <v>46</v>
      </c>
      <c r="P1505" t="s">
        <v>46</v>
      </c>
      <c r="Q1505" t="s">
        <v>46</v>
      </c>
      <c r="R1505" t="s">
        <v>46</v>
      </c>
      <c r="S1505" t="s">
        <v>46</v>
      </c>
      <c r="T1505" t="s">
        <v>45</v>
      </c>
      <c r="U1505" t="s">
        <v>45</v>
      </c>
      <c r="V1505" t="s">
        <v>45</v>
      </c>
      <c r="W1505" t="s">
        <v>45</v>
      </c>
      <c r="X1505" t="s">
        <v>45</v>
      </c>
      <c r="Y1505" t="s">
        <v>45</v>
      </c>
      <c r="Z1505" t="s">
        <v>45</v>
      </c>
      <c r="AF1505" t="s">
        <v>45</v>
      </c>
      <c r="AH1505" t="s">
        <v>45</v>
      </c>
      <c r="AI1505" s="26"/>
      <c r="AJ1505" s="26" t="s">
        <v>45</v>
      </c>
      <c r="AK1505" s="26" t="s">
        <v>45</v>
      </c>
      <c r="AL1505" s="26" t="s">
        <v>45</v>
      </c>
      <c r="AM1505" s="26" t="str" cm="1">
        <f t="array" ref="AM1505">IF(AH1505="Yes",T1505&amp;" (Suspended as of: "&amp;TEXT(AI1505,"m/dd/yyyy")&amp;")",T1505)</f>
        <v xml:space="preserve"> </v>
      </c>
      <c r="AN1505" t="str" cm="1">
        <f t="array" ref="AN150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5" t="str" cm="1">
        <f t="array" ref="AO150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0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5" t="e">
        <f>VLOOKUP(data[[#This Row],[Lead Name]],get_cat!$A$170:$B$172,2,0)</f>
        <v>#N/A</v>
      </c>
      <c r="AR150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6" spans="1:44" x14ac:dyDescent="0.35">
      <c r="A1506" t="s">
        <v>44</v>
      </c>
      <c r="B1506" t="s">
        <v>45</v>
      </c>
      <c r="C1506" t="s">
        <v>45</v>
      </c>
      <c r="D1506" t="s">
        <v>45</v>
      </c>
      <c r="E1506" t="s">
        <v>46</v>
      </c>
      <c r="F1506" t="s">
        <v>46</v>
      </c>
      <c r="G1506" t="s">
        <v>46</v>
      </c>
      <c r="H1506" t="s">
        <v>46</v>
      </c>
      <c r="I1506" t="s">
        <v>46</v>
      </c>
      <c r="J1506" t="s">
        <v>46</v>
      </c>
      <c r="K1506" t="s">
        <v>46</v>
      </c>
      <c r="L1506" t="s">
        <v>46</v>
      </c>
      <c r="M1506" t="s">
        <v>46</v>
      </c>
      <c r="N1506" t="s">
        <v>46</v>
      </c>
      <c r="O1506" t="s">
        <v>46</v>
      </c>
      <c r="P1506" t="s">
        <v>46</v>
      </c>
      <c r="Q1506" t="s">
        <v>46</v>
      </c>
      <c r="R1506" t="s">
        <v>46</v>
      </c>
      <c r="S1506" t="s">
        <v>46</v>
      </c>
      <c r="T1506" t="s">
        <v>45</v>
      </c>
      <c r="U1506" t="s">
        <v>45</v>
      </c>
      <c r="V1506" t="s">
        <v>45</v>
      </c>
      <c r="W1506" t="s">
        <v>45</v>
      </c>
      <c r="X1506" t="s">
        <v>45</v>
      </c>
      <c r="Y1506" t="s">
        <v>45</v>
      </c>
      <c r="Z1506" t="s">
        <v>45</v>
      </c>
      <c r="AF1506" t="s">
        <v>45</v>
      </c>
      <c r="AH1506" t="s">
        <v>45</v>
      </c>
      <c r="AI1506" s="26"/>
      <c r="AJ1506" s="26" t="s">
        <v>45</v>
      </c>
      <c r="AK1506" s="26" t="s">
        <v>45</v>
      </c>
      <c r="AL1506" s="26" t="s">
        <v>45</v>
      </c>
      <c r="AM1506" s="26" t="str" cm="1">
        <f t="array" ref="AM1506">IF(AH1506="Yes",T1506&amp;" (Suspended as of: "&amp;TEXT(AI1506,"m/dd/yyyy")&amp;")",T1506)</f>
        <v xml:space="preserve"> </v>
      </c>
      <c r="AN1506" t="str" cm="1">
        <f t="array" ref="AN150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6" t="str" cm="1">
        <f t="array" ref="AO150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0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6" t="e">
        <f>VLOOKUP(data[[#This Row],[Lead Name]],get_cat!$A$170:$B$172,2,0)</f>
        <v>#N/A</v>
      </c>
      <c r="AR150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7" spans="1:44" x14ac:dyDescent="0.35">
      <c r="A1507" t="s">
        <v>44</v>
      </c>
      <c r="B1507" t="s">
        <v>45</v>
      </c>
      <c r="C1507" t="s">
        <v>45</v>
      </c>
      <c r="D1507" t="s">
        <v>45</v>
      </c>
      <c r="E1507" t="s">
        <v>46</v>
      </c>
      <c r="F1507" t="s">
        <v>46</v>
      </c>
      <c r="G1507" t="s">
        <v>46</v>
      </c>
      <c r="H1507" t="s">
        <v>46</v>
      </c>
      <c r="I1507" t="s">
        <v>46</v>
      </c>
      <c r="J1507" t="s">
        <v>46</v>
      </c>
      <c r="K1507" t="s">
        <v>46</v>
      </c>
      <c r="L1507" t="s">
        <v>46</v>
      </c>
      <c r="M1507" t="s">
        <v>46</v>
      </c>
      <c r="N1507" t="s">
        <v>46</v>
      </c>
      <c r="O1507" t="s">
        <v>46</v>
      </c>
      <c r="P1507" t="s">
        <v>46</v>
      </c>
      <c r="Q1507" t="s">
        <v>46</v>
      </c>
      <c r="R1507" t="s">
        <v>46</v>
      </c>
      <c r="S1507" t="s">
        <v>46</v>
      </c>
      <c r="T1507" t="s">
        <v>45</v>
      </c>
      <c r="U1507" t="s">
        <v>45</v>
      </c>
      <c r="V1507" t="s">
        <v>45</v>
      </c>
      <c r="W1507" t="s">
        <v>45</v>
      </c>
      <c r="X1507" t="s">
        <v>45</v>
      </c>
      <c r="Y1507" t="s">
        <v>45</v>
      </c>
      <c r="Z1507" t="s">
        <v>45</v>
      </c>
      <c r="AF1507" t="s">
        <v>45</v>
      </c>
      <c r="AH1507" t="s">
        <v>45</v>
      </c>
      <c r="AI1507" s="26"/>
      <c r="AJ1507" s="26" t="s">
        <v>45</v>
      </c>
      <c r="AK1507" s="26" t="s">
        <v>45</v>
      </c>
      <c r="AL1507" s="26" t="s">
        <v>45</v>
      </c>
      <c r="AM1507" s="26" t="str" cm="1">
        <f t="array" ref="AM1507">IF(AH1507="Yes",T1507&amp;" (Suspended as of: "&amp;TEXT(AI1507,"m/dd/yyyy")&amp;")",T1507)</f>
        <v xml:space="preserve"> </v>
      </c>
      <c r="AN1507" t="str" cm="1">
        <f t="array" ref="AN150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7" t="str" cm="1">
        <f t="array" ref="AO150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0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7" t="e">
        <f>VLOOKUP(data[[#This Row],[Lead Name]],get_cat!$A$170:$B$172,2,0)</f>
        <v>#N/A</v>
      </c>
      <c r="AR150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8" spans="1:44" x14ac:dyDescent="0.35">
      <c r="A1508" t="s">
        <v>44</v>
      </c>
      <c r="B1508" t="s">
        <v>45</v>
      </c>
      <c r="C1508" t="s">
        <v>45</v>
      </c>
      <c r="D1508" t="s">
        <v>45</v>
      </c>
      <c r="E1508" t="s">
        <v>46</v>
      </c>
      <c r="F1508" t="s">
        <v>46</v>
      </c>
      <c r="G1508" t="s">
        <v>46</v>
      </c>
      <c r="H1508" t="s">
        <v>46</v>
      </c>
      <c r="I1508" t="s">
        <v>46</v>
      </c>
      <c r="J1508" t="s">
        <v>46</v>
      </c>
      <c r="K1508" t="s">
        <v>46</v>
      </c>
      <c r="L1508" t="s">
        <v>46</v>
      </c>
      <c r="M1508" t="s">
        <v>46</v>
      </c>
      <c r="N1508" t="s">
        <v>46</v>
      </c>
      <c r="O1508" t="s">
        <v>46</v>
      </c>
      <c r="P1508" t="s">
        <v>46</v>
      </c>
      <c r="Q1508" t="s">
        <v>46</v>
      </c>
      <c r="R1508" t="s">
        <v>46</v>
      </c>
      <c r="S1508" t="s">
        <v>46</v>
      </c>
      <c r="T1508" t="s">
        <v>45</v>
      </c>
      <c r="U1508" t="s">
        <v>45</v>
      </c>
      <c r="V1508" t="s">
        <v>45</v>
      </c>
      <c r="W1508" t="s">
        <v>45</v>
      </c>
      <c r="X1508" t="s">
        <v>45</v>
      </c>
      <c r="Y1508" t="s">
        <v>45</v>
      </c>
      <c r="Z1508" t="s">
        <v>45</v>
      </c>
      <c r="AF1508" t="s">
        <v>45</v>
      </c>
      <c r="AH1508" t="s">
        <v>45</v>
      </c>
      <c r="AI1508" s="26"/>
      <c r="AJ1508" s="26" t="s">
        <v>45</v>
      </c>
      <c r="AK1508" s="26" t="s">
        <v>45</v>
      </c>
      <c r="AL1508" s="26" t="s">
        <v>45</v>
      </c>
      <c r="AM1508" s="26" t="str" cm="1">
        <f t="array" ref="AM1508">IF(AH1508="Yes",T1508&amp;" (Suspended as of: "&amp;TEXT(AI1508,"m/dd/yyyy")&amp;")",T1508)</f>
        <v xml:space="preserve"> </v>
      </c>
      <c r="AN1508" t="str" cm="1">
        <f t="array" ref="AN150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8" t="str" cm="1">
        <f t="array" ref="AO150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0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8" t="e">
        <f>VLOOKUP(data[[#This Row],[Lead Name]],get_cat!$A$170:$B$172,2,0)</f>
        <v>#N/A</v>
      </c>
      <c r="AR150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09" spans="1:44" x14ac:dyDescent="0.35">
      <c r="A1509" t="s">
        <v>44</v>
      </c>
      <c r="B1509" t="s">
        <v>45</v>
      </c>
      <c r="C1509" t="s">
        <v>45</v>
      </c>
      <c r="D1509" t="s">
        <v>45</v>
      </c>
      <c r="E1509" t="s">
        <v>46</v>
      </c>
      <c r="F1509" t="s">
        <v>46</v>
      </c>
      <c r="G1509" t="s">
        <v>46</v>
      </c>
      <c r="H1509" t="s">
        <v>46</v>
      </c>
      <c r="I1509" t="s">
        <v>46</v>
      </c>
      <c r="J1509" t="s">
        <v>46</v>
      </c>
      <c r="K1509" t="s">
        <v>46</v>
      </c>
      <c r="L1509" t="s">
        <v>46</v>
      </c>
      <c r="M1509" t="s">
        <v>46</v>
      </c>
      <c r="N1509" t="s">
        <v>46</v>
      </c>
      <c r="O1509" t="s">
        <v>46</v>
      </c>
      <c r="P1509" t="s">
        <v>46</v>
      </c>
      <c r="Q1509" t="s">
        <v>46</v>
      </c>
      <c r="R1509" t="s">
        <v>46</v>
      </c>
      <c r="S1509" t="s">
        <v>46</v>
      </c>
      <c r="T1509" t="s">
        <v>45</v>
      </c>
      <c r="U1509" t="s">
        <v>45</v>
      </c>
      <c r="V1509" t="s">
        <v>45</v>
      </c>
      <c r="W1509" t="s">
        <v>45</v>
      </c>
      <c r="X1509" t="s">
        <v>45</v>
      </c>
      <c r="Y1509" t="s">
        <v>45</v>
      </c>
      <c r="Z1509" t="s">
        <v>45</v>
      </c>
      <c r="AF1509" t="s">
        <v>45</v>
      </c>
      <c r="AH1509" t="s">
        <v>45</v>
      </c>
      <c r="AI1509" s="26"/>
      <c r="AJ1509" s="26" t="s">
        <v>45</v>
      </c>
      <c r="AK1509" s="26" t="s">
        <v>45</v>
      </c>
      <c r="AL1509" s="26" t="s">
        <v>45</v>
      </c>
      <c r="AM1509" s="26" t="str" cm="1">
        <f t="array" ref="AM1509">IF(AH1509="Yes",T1509&amp;" (Suspended as of: "&amp;TEXT(AI1509,"m/dd/yyyy")&amp;")",T1509)</f>
        <v xml:space="preserve"> </v>
      </c>
      <c r="AN1509" t="str" cm="1">
        <f t="array" ref="AN150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09" t="str" cm="1">
        <f t="array" ref="AO150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0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09" t="e">
        <f>VLOOKUP(data[[#This Row],[Lead Name]],get_cat!$A$170:$B$172,2,0)</f>
        <v>#N/A</v>
      </c>
      <c r="AR150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0" spans="1:44" x14ac:dyDescent="0.35">
      <c r="A1510" t="s">
        <v>44</v>
      </c>
      <c r="B1510" t="s">
        <v>45</v>
      </c>
      <c r="C1510" t="s">
        <v>45</v>
      </c>
      <c r="D1510" t="s">
        <v>45</v>
      </c>
      <c r="E1510" t="s">
        <v>46</v>
      </c>
      <c r="F1510" t="s">
        <v>46</v>
      </c>
      <c r="G1510" t="s">
        <v>46</v>
      </c>
      <c r="H1510" t="s">
        <v>46</v>
      </c>
      <c r="I1510" t="s">
        <v>46</v>
      </c>
      <c r="J1510" t="s">
        <v>46</v>
      </c>
      <c r="K1510" t="s">
        <v>46</v>
      </c>
      <c r="L1510" t="s">
        <v>46</v>
      </c>
      <c r="M1510" t="s">
        <v>46</v>
      </c>
      <c r="N1510" t="s">
        <v>46</v>
      </c>
      <c r="O1510" t="s">
        <v>46</v>
      </c>
      <c r="P1510" t="s">
        <v>46</v>
      </c>
      <c r="Q1510" t="s">
        <v>46</v>
      </c>
      <c r="R1510" t="s">
        <v>46</v>
      </c>
      <c r="S1510" t="s">
        <v>46</v>
      </c>
      <c r="T1510" t="s">
        <v>45</v>
      </c>
      <c r="U1510" t="s">
        <v>45</v>
      </c>
      <c r="V1510" t="s">
        <v>45</v>
      </c>
      <c r="W1510" t="s">
        <v>45</v>
      </c>
      <c r="X1510" t="s">
        <v>45</v>
      </c>
      <c r="Y1510" t="s">
        <v>45</v>
      </c>
      <c r="Z1510" t="s">
        <v>45</v>
      </c>
      <c r="AF1510" t="s">
        <v>45</v>
      </c>
      <c r="AH1510" t="s">
        <v>45</v>
      </c>
      <c r="AI1510" s="26"/>
      <c r="AJ1510" s="26" t="s">
        <v>45</v>
      </c>
      <c r="AK1510" s="26" t="s">
        <v>45</v>
      </c>
      <c r="AL1510" s="26" t="s">
        <v>45</v>
      </c>
      <c r="AM1510" s="26" t="str" cm="1">
        <f t="array" ref="AM1510">IF(AH1510="Yes",T1510&amp;" (Suspended as of: "&amp;TEXT(AI1510,"m/dd/yyyy")&amp;")",T1510)</f>
        <v xml:space="preserve"> </v>
      </c>
      <c r="AN1510" t="str" cm="1">
        <f t="array" ref="AN151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0" t="str" cm="1">
        <f t="array" ref="AO151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1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0" t="e">
        <f>VLOOKUP(data[[#This Row],[Lead Name]],get_cat!$A$170:$B$172,2,0)</f>
        <v>#N/A</v>
      </c>
      <c r="AR151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1" spans="1:44" x14ac:dyDescent="0.35">
      <c r="A1511" t="s">
        <v>44</v>
      </c>
      <c r="B1511" t="s">
        <v>45</v>
      </c>
      <c r="C1511" t="s">
        <v>45</v>
      </c>
      <c r="D1511" t="s">
        <v>45</v>
      </c>
      <c r="E1511" t="s">
        <v>46</v>
      </c>
      <c r="F1511" t="s">
        <v>46</v>
      </c>
      <c r="G1511" t="s">
        <v>46</v>
      </c>
      <c r="H1511" t="s">
        <v>46</v>
      </c>
      <c r="I1511" t="s">
        <v>46</v>
      </c>
      <c r="J1511" t="s">
        <v>46</v>
      </c>
      <c r="K1511" t="s">
        <v>46</v>
      </c>
      <c r="L1511" t="s">
        <v>46</v>
      </c>
      <c r="M1511" t="s">
        <v>46</v>
      </c>
      <c r="N1511" t="s">
        <v>46</v>
      </c>
      <c r="O1511" t="s">
        <v>46</v>
      </c>
      <c r="P1511" t="s">
        <v>46</v>
      </c>
      <c r="Q1511" t="s">
        <v>46</v>
      </c>
      <c r="R1511" t="s">
        <v>46</v>
      </c>
      <c r="S1511" t="s">
        <v>46</v>
      </c>
      <c r="T1511" t="s">
        <v>45</v>
      </c>
      <c r="U1511" t="s">
        <v>45</v>
      </c>
      <c r="V1511" t="s">
        <v>45</v>
      </c>
      <c r="W1511" t="s">
        <v>45</v>
      </c>
      <c r="X1511" t="s">
        <v>45</v>
      </c>
      <c r="Y1511" t="s">
        <v>45</v>
      </c>
      <c r="Z1511" t="s">
        <v>45</v>
      </c>
      <c r="AF1511" t="s">
        <v>45</v>
      </c>
      <c r="AH1511" t="s">
        <v>45</v>
      </c>
      <c r="AI1511" s="26"/>
      <c r="AJ1511" s="26" t="s">
        <v>45</v>
      </c>
      <c r="AK1511" s="26" t="s">
        <v>45</v>
      </c>
      <c r="AL1511" s="26" t="s">
        <v>45</v>
      </c>
      <c r="AM1511" s="26" t="str" cm="1">
        <f t="array" ref="AM1511">IF(AH1511="Yes",T1511&amp;" (Suspended as of: "&amp;TEXT(AI1511,"m/dd/yyyy")&amp;")",T1511)</f>
        <v xml:space="preserve"> </v>
      </c>
      <c r="AN1511" t="str" cm="1">
        <f t="array" ref="AN151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1" t="str" cm="1">
        <f t="array" ref="AO151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1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1" t="e">
        <f>VLOOKUP(data[[#This Row],[Lead Name]],get_cat!$A$170:$B$172,2,0)</f>
        <v>#N/A</v>
      </c>
      <c r="AR151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2" spans="1:44" x14ac:dyDescent="0.35">
      <c r="A1512" t="s">
        <v>44</v>
      </c>
      <c r="B1512" t="s">
        <v>45</v>
      </c>
      <c r="C1512" t="s">
        <v>45</v>
      </c>
      <c r="D1512" t="s">
        <v>45</v>
      </c>
      <c r="E1512" t="s">
        <v>46</v>
      </c>
      <c r="F1512" t="s">
        <v>46</v>
      </c>
      <c r="G1512" t="s">
        <v>46</v>
      </c>
      <c r="H1512" t="s">
        <v>46</v>
      </c>
      <c r="I1512" t="s">
        <v>46</v>
      </c>
      <c r="J1512" t="s">
        <v>46</v>
      </c>
      <c r="K1512" t="s">
        <v>46</v>
      </c>
      <c r="L1512" t="s">
        <v>46</v>
      </c>
      <c r="M1512" t="s">
        <v>46</v>
      </c>
      <c r="N1512" t="s">
        <v>46</v>
      </c>
      <c r="O1512" t="s">
        <v>46</v>
      </c>
      <c r="P1512" t="s">
        <v>46</v>
      </c>
      <c r="Q1512" t="s">
        <v>46</v>
      </c>
      <c r="R1512" t="s">
        <v>46</v>
      </c>
      <c r="S1512" t="s">
        <v>46</v>
      </c>
      <c r="T1512" t="s">
        <v>45</v>
      </c>
      <c r="U1512" t="s">
        <v>45</v>
      </c>
      <c r="V1512" t="s">
        <v>45</v>
      </c>
      <c r="W1512" t="s">
        <v>45</v>
      </c>
      <c r="X1512" t="s">
        <v>45</v>
      </c>
      <c r="Y1512" t="s">
        <v>45</v>
      </c>
      <c r="Z1512" t="s">
        <v>45</v>
      </c>
      <c r="AF1512" t="s">
        <v>45</v>
      </c>
      <c r="AH1512" t="s">
        <v>45</v>
      </c>
      <c r="AI1512" s="26"/>
      <c r="AJ1512" s="26" t="s">
        <v>45</v>
      </c>
      <c r="AK1512" s="26" t="s">
        <v>45</v>
      </c>
      <c r="AL1512" s="26" t="s">
        <v>45</v>
      </c>
      <c r="AM1512" s="26" t="str" cm="1">
        <f t="array" ref="AM1512">IF(AH1512="Yes",T1512&amp;" (Suspended as of: "&amp;TEXT(AI1512,"m/dd/yyyy")&amp;")",T1512)</f>
        <v xml:space="preserve"> </v>
      </c>
      <c r="AN1512" t="str" cm="1">
        <f t="array" ref="AN151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2" t="str" cm="1">
        <f t="array" ref="AO151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1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2" t="e">
        <f>VLOOKUP(data[[#This Row],[Lead Name]],get_cat!$A$170:$B$172,2,0)</f>
        <v>#N/A</v>
      </c>
      <c r="AR151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3" spans="1:44" x14ac:dyDescent="0.35">
      <c r="A1513" t="s">
        <v>44</v>
      </c>
      <c r="B1513" t="s">
        <v>45</v>
      </c>
      <c r="C1513" t="s">
        <v>45</v>
      </c>
      <c r="D1513" t="s">
        <v>45</v>
      </c>
      <c r="E1513" t="s">
        <v>46</v>
      </c>
      <c r="F1513" t="s">
        <v>46</v>
      </c>
      <c r="G1513" t="s">
        <v>46</v>
      </c>
      <c r="H1513" t="s">
        <v>46</v>
      </c>
      <c r="I1513" t="s">
        <v>46</v>
      </c>
      <c r="J1513" t="s">
        <v>46</v>
      </c>
      <c r="K1513" t="s">
        <v>46</v>
      </c>
      <c r="L1513" t="s">
        <v>46</v>
      </c>
      <c r="M1513" t="s">
        <v>46</v>
      </c>
      <c r="N1513" t="s">
        <v>46</v>
      </c>
      <c r="O1513" t="s">
        <v>46</v>
      </c>
      <c r="P1513" t="s">
        <v>46</v>
      </c>
      <c r="Q1513" t="s">
        <v>46</v>
      </c>
      <c r="R1513" t="s">
        <v>46</v>
      </c>
      <c r="S1513" t="s">
        <v>46</v>
      </c>
      <c r="T1513" t="s">
        <v>45</v>
      </c>
      <c r="U1513" t="s">
        <v>45</v>
      </c>
      <c r="V1513" t="s">
        <v>45</v>
      </c>
      <c r="W1513" t="s">
        <v>45</v>
      </c>
      <c r="X1513" t="s">
        <v>45</v>
      </c>
      <c r="Y1513" t="s">
        <v>45</v>
      </c>
      <c r="Z1513" t="s">
        <v>45</v>
      </c>
      <c r="AF1513" t="s">
        <v>45</v>
      </c>
      <c r="AH1513" t="s">
        <v>45</v>
      </c>
      <c r="AI1513" s="26"/>
      <c r="AJ1513" s="26" t="s">
        <v>45</v>
      </c>
      <c r="AK1513" s="26" t="s">
        <v>45</v>
      </c>
      <c r="AL1513" s="26" t="s">
        <v>45</v>
      </c>
      <c r="AM1513" s="26" t="str" cm="1">
        <f t="array" ref="AM1513">IF(AH1513="Yes",T1513&amp;" (Suspended as of: "&amp;TEXT(AI1513,"m/dd/yyyy")&amp;")",T1513)</f>
        <v xml:space="preserve"> </v>
      </c>
      <c r="AN1513" t="str" cm="1">
        <f t="array" ref="AN151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3" t="str" cm="1">
        <f t="array" ref="AO151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1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3" t="e">
        <f>VLOOKUP(data[[#This Row],[Lead Name]],get_cat!$A$170:$B$172,2,0)</f>
        <v>#N/A</v>
      </c>
      <c r="AR151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4" spans="1:44" x14ac:dyDescent="0.35">
      <c r="A1514" t="s">
        <v>44</v>
      </c>
      <c r="B1514" t="s">
        <v>45</v>
      </c>
      <c r="C1514" t="s">
        <v>45</v>
      </c>
      <c r="D1514" t="s">
        <v>45</v>
      </c>
      <c r="E1514" t="s">
        <v>46</v>
      </c>
      <c r="F1514" t="s">
        <v>46</v>
      </c>
      <c r="G1514" t="s">
        <v>46</v>
      </c>
      <c r="H1514" t="s">
        <v>46</v>
      </c>
      <c r="I1514" t="s">
        <v>46</v>
      </c>
      <c r="J1514" t="s">
        <v>46</v>
      </c>
      <c r="K1514" t="s">
        <v>46</v>
      </c>
      <c r="L1514" t="s">
        <v>46</v>
      </c>
      <c r="M1514" t="s">
        <v>46</v>
      </c>
      <c r="N1514" t="s">
        <v>46</v>
      </c>
      <c r="O1514" t="s">
        <v>46</v>
      </c>
      <c r="P1514" t="s">
        <v>46</v>
      </c>
      <c r="Q1514" t="s">
        <v>46</v>
      </c>
      <c r="R1514" t="s">
        <v>46</v>
      </c>
      <c r="S1514" t="s">
        <v>46</v>
      </c>
      <c r="T1514" t="s">
        <v>45</v>
      </c>
      <c r="U1514" t="s">
        <v>45</v>
      </c>
      <c r="V1514" t="s">
        <v>45</v>
      </c>
      <c r="W1514" t="s">
        <v>45</v>
      </c>
      <c r="X1514" t="s">
        <v>45</v>
      </c>
      <c r="Y1514" t="s">
        <v>45</v>
      </c>
      <c r="Z1514" t="s">
        <v>45</v>
      </c>
      <c r="AF1514" t="s">
        <v>45</v>
      </c>
      <c r="AH1514" t="s">
        <v>45</v>
      </c>
      <c r="AI1514" s="26"/>
      <c r="AJ1514" s="26" t="s">
        <v>45</v>
      </c>
      <c r="AK1514" s="26" t="s">
        <v>45</v>
      </c>
      <c r="AL1514" s="26" t="s">
        <v>45</v>
      </c>
      <c r="AM1514" s="26" t="str" cm="1">
        <f t="array" ref="AM1514">IF(AH1514="Yes",T1514&amp;" (Suspended as of: "&amp;TEXT(AI1514,"m/dd/yyyy")&amp;")",T1514)</f>
        <v xml:space="preserve"> </v>
      </c>
      <c r="AN1514" t="str" cm="1">
        <f t="array" ref="AN151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4" t="str" cm="1">
        <f t="array" ref="AO151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1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4" t="e">
        <f>VLOOKUP(data[[#This Row],[Lead Name]],get_cat!$A$170:$B$172,2,0)</f>
        <v>#N/A</v>
      </c>
      <c r="AR151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5" spans="1:44" x14ac:dyDescent="0.35">
      <c r="A1515" t="s">
        <v>44</v>
      </c>
      <c r="B1515" t="s">
        <v>45</v>
      </c>
      <c r="C1515" t="s">
        <v>45</v>
      </c>
      <c r="D1515" t="s">
        <v>45</v>
      </c>
      <c r="E1515" t="s">
        <v>46</v>
      </c>
      <c r="F1515" t="s">
        <v>46</v>
      </c>
      <c r="G1515" t="s">
        <v>46</v>
      </c>
      <c r="H1515" t="s">
        <v>46</v>
      </c>
      <c r="I1515" t="s">
        <v>46</v>
      </c>
      <c r="J1515" t="s">
        <v>46</v>
      </c>
      <c r="K1515" t="s">
        <v>46</v>
      </c>
      <c r="L1515" t="s">
        <v>46</v>
      </c>
      <c r="M1515" t="s">
        <v>46</v>
      </c>
      <c r="N1515" t="s">
        <v>46</v>
      </c>
      <c r="O1515" t="s">
        <v>46</v>
      </c>
      <c r="P1515" t="s">
        <v>46</v>
      </c>
      <c r="Q1515" t="s">
        <v>46</v>
      </c>
      <c r="R1515" t="s">
        <v>46</v>
      </c>
      <c r="S1515" t="s">
        <v>46</v>
      </c>
      <c r="T1515" t="s">
        <v>45</v>
      </c>
      <c r="U1515" t="s">
        <v>45</v>
      </c>
      <c r="V1515" t="s">
        <v>45</v>
      </c>
      <c r="W1515" t="s">
        <v>45</v>
      </c>
      <c r="X1515" t="s">
        <v>45</v>
      </c>
      <c r="Y1515" t="s">
        <v>45</v>
      </c>
      <c r="Z1515" t="s">
        <v>45</v>
      </c>
      <c r="AF1515" t="s">
        <v>45</v>
      </c>
      <c r="AH1515" t="s">
        <v>45</v>
      </c>
      <c r="AI1515" s="26"/>
      <c r="AJ1515" s="26" t="s">
        <v>45</v>
      </c>
      <c r="AK1515" s="26" t="s">
        <v>45</v>
      </c>
      <c r="AL1515" s="26" t="s">
        <v>45</v>
      </c>
      <c r="AM1515" s="26" t="str" cm="1">
        <f t="array" ref="AM1515">IF(AH1515="Yes",T1515&amp;" (Suspended as of: "&amp;TEXT(AI1515,"m/dd/yyyy")&amp;")",T1515)</f>
        <v xml:space="preserve"> </v>
      </c>
      <c r="AN1515" t="str" cm="1">
        <f t="array" ref="AN151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5" t="str" cm="1">
        <f t="array" ref="AO151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1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5" t="e">
        <f>VLOOKUP(data[[#This Row],[Lead Name]],get_cat!$A$170:$B$172,2,0)</f>
        <v>#N/A</v>
      </c>
      <c r="AR151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6" spans="1:44" x14ac:dyDescent="0.35">
      <c r="A1516" t="s">
        <v>44</v>
      </c>
      <c r="B1516" t="s">
        <v>45</v>
      </c>
      <c r="C1516" t="s">
        <v>45</v>
      </c>
      <c r="D1516" t="s">
        <v>45</v>
      </c>
      <c r="E1516" t="s">
        <v>46</v>
      </c>
      <c r="F1516" t="s">
        <v>46</v>
      </c>
      <c r="G1516" t="s">
        <v>46</v>
      </c>
      <c r="H1516" t="s">
        <v>46</v>
      </c>
      <c r="I1516" t="s">
        <v>46</v>
      </c>
      <c r="J1516" t="s">
        <v>46</v>
      </c>
      <c r="K1516" t="s">
        <v>46</v>
      </c>
      <c r="L1516" t="s">
        <v>46</v>
      </c>
      <c r="M1516" t="s">
        <v>46</v>
      </c>
      <c r="N1516" t="s">
        <v>46</v>
      </c>
      <c r="O1516" t="s">
        <v>46</v>
      </c>
      <c r="P1516" t="s">
        <v>46</v>
      </c>
      <c r="Q1516" t="s">
        <v>46</v>
      </c>
      <c r="R1516" t="s">
        <v>46</v>
      </c>
      <c r="S1516" t="s">
        <v>46</v>
      </c>
      <c r="T1516" t="s">
        <v>45</v>
      </c>
      <c r="U1516" t="s">
        <v>45</v>
      </c>
      <c r="V1516" t="s">
        <v>45</v>
      </c>
      <c r="W1516" t="s">
        <v>45</v>
      </c>
      <c r="X1516" t="s">
        <v>45</v>
      </c>
      <c r="Y1516" t="s">
        <v>45</v>
      </c>
      <c r="Z1516" t="s">
        <v>45</v>
      </c>
      <c r="AF1516" t="s">
        <v>45</v>
      </c>
      <c r="AH1516" t="s">
        <v>45</v>
      </c>
      <c r="AI1516" s="26"/>
      <c r="AJ1516" s="26" t="s">
        <v>45</v>
      </c>
      <c r="AK1516" s="26" t="s">
        <v>45</v>
      </c>
      <c r="AL1516" s="26" t="s">
        <v>45</v>
      </c>
      <c r="AM1516" s="26" t="str" cm="1">
        <f t="array" ref="AM1516">IF(AH1516="Yes",T1516&amp;" (Suspended as of: "&amp;TEXT(AI1516,"m/dd/yyyy")&amp;")",T1516)</f>
        <v xml:space="preserve"> </v>
      </c>
      <c r="AN1516" t="str" cm="1">
        <f t="array" ref="AN151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6" t="str" cm="1">
        <f t="array" ref="AO151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1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6" t="e">
        <f>VLOOKUP(data[[#This Row],[Lead Name]],get_cat!$A$170:$B$172,2,0)</f>
        <v>#N/A</v>
      </c>
      <c r="AR151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7" spans="1:44" x14ac:dyDescent="0.35">
      <c r="A1517" t="s">
        <v>44</v>
      </c>
      <c r="B1517" t="s">
        <v>45</v>
      </c>
      <c r="C1517" t="s">
        <v>45</v>
      </c>
      <c r="D1517" t="s">
        <v>45</v>
      </c>
      <c r="E1517" t="s">
        <v>46</v>
      </c>
      <c r="F1517" t="s">
        <v>46</v>
      </c>
      <c r="G1517" t="s">
        <v>46</v>
      </c>
      <c r="H1517" t="s">
        <v>46</v>
      </c>
      <c r="I1517" t="s">
        <v>46</v>
      </c>
      <c r="J1517" t="s">
        <v>46</v>
      </c>
      <c r="K1517" t="s">
        <v>46</v>
      </c>
      <c r="L1517" t="s">
        <v>46</v>
      </c>
      <c r="M1517" t="s">
        <v>46</v>
      </c>
      <c r="N1517" t="s">
        <v>46</v>
      </c>
      <c r="O1517" t="s">
        <v>46</v>
      </c>
      <c r="P1517" t="s">
        <v>46</v>
      </c>
      <c r="Q1517" t="s">
        <v>46</v>
      </c>
      <c r="R1517" t="s">
        <v>46</v>
      </c>
      <c r="S1517" t="s">
        <v>46</v>
      </c>
      <c r="T1517" t="s">
        <v>45</v>
      </c>
      <c r="U1517" t="s">
        <v>45</v>
      </c>
      <c r="V1517" t="s">
        <v>45</v>
      </c>
      <c r="W1517" t="s">
        <v>45</v>
      </c>
      <c r="X1517" t="s">
        <v>45</v>
      </c>
      <c r="Y1517" t="s">
        <v>45</v>
      </c>
      <c r="Z1517" t="s">
        <v>45</v>
      </c>
      <c r="AF1517" t="s">
        <v>45</v>
      </c>
      <c r="AH1517" t="s">
        <v>45</v>
      </c>
      <c r="AI1517" s="26"/>
      <c r="AJ1517" s="26" t="s">
        <v>45</v>
      </c>
      <c r="AK1517" s="26" t="s">
        <v>45</v>
      </c>
      <c r="AL1517" s="26" t="s">
        <v>45</v>
      </c>
      <c r="AM1517" s="26" t="str" cm="1">
        <f t="array" ref="AM1517">IF(AH1517="Yes",T1517&amp;" (Suspended as of: "&amp;TEXT(AI1517,"m/dd/yyyy")&amp;")",T1517)</f>
        <v xml:space="preserve"> </v>
      </c>
      <c r="AN1517" t="str" cm="1">
        <f t="array" ref="AN151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7" t="str" cm="1">
        <f t="array" ref="AO151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1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7" t="e">
        <f>VLOOKUP(data[[#This Row],[Lead Name]],get_cat!$A$170:$B$172,2,0)</f>
        <v>#N/A</v>
      </c>
      <c r="AR151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8" spans="1:44" x14ac:dyDescent="0.35">
      <c r="A1518" t="s">
        <v>44</v>
      </c>
      <c r="B1518" t="s">
        <v>45</v>
      </c>
      <c r="C1518" t="s">
        <v>45</v>
      </c>
      <c r="D1518" t="s">
        <v>45</v>
      </c>
      <c r="E1518" t="s">
        <v>46</v>
      </c>
      <c r="F1518" t="s">
        <v>46</v>
      </c>
      <c r="G1518" t="s">
        <v>46</v>
      </c>
      <c r="H1518" t="s">
        <v>46</v>
      </c>
      <c r="I1518" t="s">
        <v>46</v>
      </c>
      <c r="J1518" t="s">
        <v>46</v>
      </c>
      <c r="K1518" t="s">
        <v>46</v>
      </c>
      <c r="L1518" t="s">
        <v>46</v>
      </c>
      <c r="M1518" t="s">
        <v>46</v>
      </c>
      <c r="N1518" t="s">
        <v>46</v>
      </c>
      <c r="O1518" t="s">
        <v>46</v>
      </c>
      <c r="P1518" t="s">
        <v>46</v>
      </c>
      <c r="Q1518" t="s">
        <v>46</v>
      </c>
      <c r="R1518" t="s">
        <v>46</v>
      </c>
      <c r="S1518" t="s">
        <v>46</v>
      </c>
      <c r="T1518" t="s">
        <v>45</v>
      </c>
      <c r="U1518" t="s">
        <v>45</v>
      </c>
      <c r="V1518" t="s">
        <v>45</v>
      </c>
      <c r="W1518" t="s">
        <v>45</v>
      </c>
      <c r="X1518" t="s">
        <v>45</v>
      </c>
      <c r="Y1518" t="s">
        <v>45</v>
      </c>
      <c r="Z1518" t="s">
        <v>45</v>
      </c>
      <c r="AF1518" t="s">
        <v>45</v>
      </c>
      <c r="AH1518" t="s">
        <v>45</v>
      </c>
      <c r="AI1518" s="26"/>
      <c r="AJ1518" s="26" t="s">
        <v>45</v>
      </c>
      <c r="AK1518" s="26" t="s">
        <v>45</v>
      </c>
      <c r="AL1518" s="26" t="s">
        <v>45</v>
      </c>
      <c r="AM1518" s="26" t="str" cm="1">
        <f t="array" ref="AM1518">IF(AH1518="Yes",T1518&amp;" (Suspended as of: "&amp;TEXT(AI1518,"m/dd/yyyy")&amp;")",T1518)</f>
        <v xml:space="preserve"> </v>
      </c>
      <c r="AN1518" t="str" cm="1">
        <f t="array" ref="AN151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8" t="str" cm="1">
        <f t="array" ref="AO151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1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8" t="e">
        <f>VLOOKUP(data[[#This Row],[Lead Name]],get_cat!$A$170:$B$172,2,0)</f>
        <v>#N/A</v>
      </c>
      <c r="AR151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19" spans="1:44" x14ac:dyDescent="0.35">
      <c r="A1519" t="s">
        <v>44</v>
      </c>
      <c r="B1519" t="s">
        <v>45</v>
      </c>
      <c r="C1519" t="s">
        <v>45</v>
      </c>
      <c r="D1519" t="s">
        <v>45</v>
      </c>
      <c r="E1519" t="s">
        <v>46</v>
      </c>
      <c r="F1519" t="s">
        <v>46</v>
      </c>
      <c r="G1519" t="s">
        <v>46</v>
      </c>
      <c r="H1519" t="s">
        <v>46</v>
      </c>
      <c r="I1519" t="s">
        <v>46</v>
      </c>
      <c r="J1519" t="s">
        <v>46</v>
      </c>
      <c r="K1519" t="s">
        <v>46</v>
      </c>
      <c r="L1519" t="s">
        <v>46</v>
      </c>
      <c r="M1519" t="s">
        <v>46</v>
      </c>
      <c r="N1519" t="s">
        <v>46</v>
      </c>
      <c r="O1519" t="s">
        <v>46</v>
      </c>
      <c r="P1519" t="s">
        <v>46</v>
      </c>
      <c r="Q1519" t="s">
        <v>46</v>
      </c>
      <c r="R1519" t="s">
        <v>46</v>
      </c>
      <c r="S1519" t="s">
        <v>46</v>
      </c>
      <c r="T1519" t="s">
        <v>45</v>
      </c>
      <c r="U1519" t="s">
        <v>45</v>
      </c>
      <c r="V1519" t="s">
        <v>45</v>
      </c>
      <c r="W1519" t="s">
        <v>45</v>
      </c>
      <c r="X1519" t="s">
        <v>45</v>
      </c>
      <c r="Y1519" t="s">
        <v>45</v>
      </c>
      <c r="Z1519" t="s">
        <v>45</v>
      </c>
      <c r="AF1519" t="s">
        <v>45</v>
      </c>
      <c r="AH1519" t="s">
        <v>45</v>
      </c>
      <c r="AI1519" s="26"/>
      <c r="AJ1519" s="26" t="s">
        <v>45</v>
      </c>
      <c r="AK1519" s="26" t="s">
        <v>45</v>
      </c>
      <c r="AL1519" s="26" t="s">
        <v>45</v>
      </c>
      <c r="AM1519" s="26" t="str" cm="1">
        <f t="array" ref="AM1519">IF(AH1519="Yes",T1519&amp;" (Suspended as of: "&amp;TEXT(AI1519,"m/dd/yyyy")&amp;")",T1519)</f>
        <v xml:space="preserve"> </v>
      </c>
      <c r="AN1519" t="str" cm="1">
        <f t="array" ref="AN151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19" t="str" cm="1">
        <f t="array" ref="AO151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1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19" t="e">
        <f>VLOOKUP(data[[#This Row],[Lead Name]],get_cat!$A$170:$B$172,2,0)</f>
        <v>#N/A</v>
      </c>
      <c r="AR151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0" spans="1:44" x14ac:dyDescent="0.35">
      <c r="A1520" t="s">
        <v>44</v>
      </c>
      <c r="B1520" t="s">
        <v>45</v>
      </c>
      <c r="C1520" t="s">
        <v>45</v>
      </c>
      <c r="D1520" t="s">
        <v>45</v>
      </c>
      <c r="E1520" t="s">
        <v>46</v>
      </c>
      <c r="F1520" t="s">
        <v>46</v>
      </c>
      <c r="G1520" t="s">
        <v>46</v>
      </c>
      <c r="H1520" t="s">
        <v>46</v>
      </c>
      <c r="I1520" t="s">
        <v>46</v>
      </c>
      <c r="J1520" t="s">
        <v>46</v>
      </c>
      <c r="K1520" t="s">
        <v>46</v>
      </c>
      <c r="L1520" t="s">
        <v>46</v>
      </c>
      <c r="M1520" t="s">
        <v>46</v>
      </c>
      <c r="N1520" t="s">
        <v>46</v>
      </c>
      <c r="O1520" t="s">
        <v>46</v>
      </c>
      <c r="P1520" t="s">
        <v>46</v>
      </c>
      <c r="Q1520" t="s">
        <v>46</v>
      </c>
      <c r="R1520" t="s">
        <v>46</v>
      </c>
      <c r="S1520" t="s">
        <v>46</v>
      </c>
      <c r="T1520" t="s">
        <v>45</v>
      </c>
      <c r="U1520" t="s">
        <v>45</v>
      </c>
      <c r="V1520" t="s">
        <v>45</v>
      </c>
      <c r="W1520" t="s">
        <v>45</v>
      </c>
      <c r="X1520" t="s">
        <v>45</v>
      </c>
      <c r="Y1520" t="s">
        <v>45</v>
      </c>
      <c r="Z1520" t="s">
        <v>45</v>
      </c>
      <c r="AF1520" t="s">
        <v>45</v>
      </c>
      <c r="AH1520" t="s">
        <v>45</v>
      </c>
      <c r="AI1520" s="26"/>
      <c r="AJ1520" s="26" t="s">
        <v>45</v>
      </c>
      <c r="AK1520" s="26" t="s">
        <v>45</v>
      </c>
      <c r="AL1520" s="26" t="s">
        <v>45</v>
      </c>
      <c r="AM1520" s="26" t="str" cm="1">
        <f t="array" ref="AM1520">IF(AH1520="Yes",T1520&amp;" (Suspended as of: "&amp;TEXT(AI1520,"m/dd/yyyy")&amp;")",T1520)</f>
        <v xml:space="preserve"> </v>
      </c>
      <c r="AN1520" t="str" cm="1">
        <f t="array" ref="AN152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0" t="str" cm="1">
        <f t="array" ref="AO152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2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0" t="e">
        <f>VLOOKUP(data[[#This Row],[Lead Name]],get_cat!$A$170:$B$172,2,0)</f>
        <v>#N/A</v>
      </c>
      <c r="AR152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1" spans="1:44" x14ac:dyDescent="0.35">
      <c r="A1521" t="s">
        <v>44</v>
      </c>
      <c r="B1521" t="s">
        <v>45</v>
      </c>
      <c r="C1521" t="s">
        <v>45</v>
      </c>
      <c r="D1521" t="s">
        <v>45</v>
      </c>
      <c r="E1521" t="s">
        <v>46</v>
      </c>
      <c r="F1521" t="s">
        <v>46</v>
      </c>
      <c r="G1521" t="s">
        <v>46</v>
      </c>
      <c r="H1521" t="s">
        <v>46</v>
      </c>
      <c r="I1521" t="s">
        <v>46</v>
      </c>
      <c r="J1521" t="s">
        <v>46</v>
      </c>
      <c r="K1521" t="s">
        <v>46</v>
      </c>
      <c r="L1521" t="s">
        <v>46</v>
      </c>
      <c r="M1521" t="s">
        <v>46</v>
      </c>
      <c r="N1521" t="s">
        <v>46</v>
      </c>
      <c r="O1521" t="s">
        <v>46</v>
      </c>
      <c r="P1521" t="s">
        <v>46</v>
      </c>
      <c r="Q1521" t="s">
        <v>46</v>
      </c>
      <c r="R1521" t="s">
        <v>46</v>
      </c>
      <c r="S1521" t="s">
        <v>46</v>
      </c>
      <c r="T1521" t="s">
        <v>45</v>
      </c>
      <c r="U1521" t="s">
        <v>45</v>
      </c>
      <c r="V1521" t="s">
        <v>45</v>
      </c>
      <c r="W1521" t="s">
        <v>45</v>
      </c>
      <c r="X1521" t="s">
        <v>45</v>
      </c>
      <c r="Y1521" t="s">
        <v>45</v>
      </c>
      <c r="Z1521" t="s">
        <v>45</v>
      </c>
      <c r="AF1521" t="s">
        <v>45</v>
      </c>
      <c r="AH1521" t="s">
        <v>45</v>
      </c>
      <c r="AI1521" s="26"/>
      <c r="AJ1521" s="26" t="s">
        <v>45</v>
      </c>
      <c r="AK1521" s="26" t="s">
        <v>45</v>
      </c>
      <c r="AL1521" s="26" t="s">
        <v>45</v>
      </c>
      <c r="AM1521" s="26" t="str" cm="1">
        <f t="array" ref="AM1521">IF(AH1521="Yes",T1521&amp;" (Suspended as of: "&amp;TEXT(AI1521,"m/dd/yyyy")&amp;")",T1521)</f>
        <v xml:space="preserve"> </v>
      </c>
      <c r="AN1521" t="str" cm="1">
        <f t="array" ref="AN152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1" t="str" cm="1">
        <f t="array" ref="AO152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2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1" t="e">
        <f>VLOOKUP(data[[#This Row],[Lead Name]],get_cat!$A$170:$B$172,2,0)</f>
        <v>#N/A</v>
      </c>
      <c r="AR152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2" spans="1:44" x14ac:dyDescent="0.35">
      <c r="A1522" t="s">
        <v>44</v>
      </c>
      <c r="B1522" t="s">
        <v>45</v>
      </c>
      <c r="C1522" t="s">
        <v>45</v>
      </c>
      <c r="D1522" t="s">
        <v>45</v>
      </c>
      <c r="E1522" t="s">
        <v>46</v>
      </c>
      <c r="F1522" t="s">
        <v>46</v>
      </c>
      <c r="G1522" t="s">
        <v>46</v>
      </c>
      <c r="H1522" t="s">
        <v>46</v>
      </c>
      <c r="I1522" t="s">
        <v>46</v>
      </c>
      <c r="J1522" t="s">
        <v>46</v>
      </c>
      <c r="K1522" t="s">
        <v>46</v>
      </c>
      <c r="L1522" t="s">
        <v>46</v>
      </c>
      <c r="M1522" t="s">
        <v>46</v>
      </c>
      <c r="N1522" t="s">
        <v>46</v>
      </c>
      <c r="O1522" t="s">
        <v>46</v>
      </c>
      <c r="P1522" t="s">
        <v>46</v>
      </c>
      <c r="Q1522" t="s">
        <v>46</v>
      </c>
      <c r="R1522" t="s">
        <v>46</v>
      </c>
      <c r="S1522" t="s">
        <v>46</v>
      </c>
      <c r="T1522" t="s">
        <v>45</v>
      </c>
      <c r="U1522" t="s">
        <v>45</v>
      </c>
      <c r="V1522" t="s">
        <v>45</v>
      </c>
      <c r="W1522" t="s">
        <v>45</v>
      </c>
      <c r="X1522" t="s">
        <v>45</v>
      </c>
      <c r="Y1522" t="s">
        <v>45</v>
      </c>
      <c r="Z1522" t="s">
        <v>45</v>
      </c>
      <c r="AF1522" t="s">
        <v>45</v>
      </c>
      <c r="AH1522" t="s">
        <v>45</v>
      </c>
      <c r="AI1522" s="26"/>
      <c r="AJ1522" s="26" t="s">
        <v>45</v>
      </c>
      <c r="AK1522" s="26" t="s">
        <v>45</v>
      </c>
      <c r="AL1522" s="26" t="s">
        <v>45</v>
      </c>
      <c r="AM1522" s="26" t="str" cm="1">
        <f t="array" ref="AM1522">IF(AH1522="Yes",T1522&amp;" (Suspended as of: "&amp;TEXT(AI1522,"m/dd/yyyy")&amp;")",T1522)</f>
        <v xml:space="preserve"> </v>
      </c>
      <c r="AN1522" t="str" cm="1">
        <f t="array" ref="AN152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2" t="str" cm="1">
        <f t="array" ref="AO152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2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2" t="e">
        <f>VLOOKUP(data[[#This Row],[Lead Name]],get_cat!$A$170:$B$172,2,0)</f>
        <v>#N/A</v>
      </c>
      <c r="AR152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3" spans="1:44" x14ac:dyDescent="0.35">
      <c r="A1523" t="s">
        <v>44</v>
      </c>
      <c r="B1523" t="s">
        <v>45</v>
      </c>
      <c r="C1523" t="s">
        <v>45</v>
      </c>
      <c r="D1523" t="s">
        <v>45</v>
      </c>
      <c r="E1523" t="s">
        <v>46</v>
      </c>
      <c r="F1523" t="s">
        <v>46</v>
      </c>
      <c r="G1523" t="s">
        <v>46</v>
      </c>
      <c r="H1523" t="s">
        <v>46</v>
      </c>
      <c r="I1523" t="s">
        <v>46</v>
      </c>
      <c r="J1523" t="s">
        <v>46</v>
      </c>
      <c r="K1523" t="s">
        <v>46</v>
      </c>
      <c r="L1523" t="s">
        <v>46</v>
      </c>
      <c r="M1523" t="s">
        <v>46</v>
      </c>
      <c r="N1523" t="s">
        <v>46</v>
      </c>
      <c r="O1523" t="s">
        <v>46</v>
      </c>
      <c r="P1523" t="s">
        <v>46</v>
      </c>
      <c r="Q1523" t="s">
        <v>46</v>
      </c>
      <c r="R1523" t="s">
        <v>46</v>
      </c>
      <c r="S1523" t="s">
        <v>46</v>
      </c>
      <c r="T1523" t="s">
        <v>45</v>
      </c>
      <c r="U1523" t="s">
        <v>45</v>
      </c>
      <c r="V1523" t="s">
        <v>45</v>
      </c>
      <c r="W1523" t="s">
        <v>45</v>
      </c>
      <c r="X1523" t="s">
        <v>45</v>
      </c>
      <c r="Y1523" t="s">
        <v>45</v>
      </c>
      <c r="Z1523" t="s">
        <v>45</v>
      </c>
      <c r="AF1523" t="s">
        <v>45</v>
      </c>
      <c r="AH1523" t="s">
        <v>45</v>
      </c>
      <c r="AI1523" s="26"/>
      <c r="AJ1523" s="26" t="s">
        <v>45</v>
      </c>
      <c r="AK1523" s="26" t="s">
        <v>45</v>
      </c>
      <c r="AL1523" s="26" t="s">
        <v>45</v>
      </c>
      <c r="AM1523" s="26" t="str" cm="1">
        <f t="array" ref="AM1523">IF(AH1523="Yes",T1523&amp;" (Suspended as of: "&amp;TEXT(AI1523,"m/dd/yyyy")&amp;")",T1523)</f>
        <v xml:space="preserve"> </v>
      </c>
      <c r="AN1523" t="str" cm="1">
        <f t="array" ref="AN1523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3" t="str" cm="1">
        <f t="array" ref="AO1523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23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3" t="e">
        <f>VLOOKUP(data[[#This Row],[Lead Name]],get_cat!$A$170:$B$172,2,0)</f>
        <v>#N/A</v>
      </c>
      <c r="AR1523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4" spans="1:44" x14ac:dyDescent="0.35">
      <c r="A1524" t="s">
        <v>44</v>
      </c>
      <c r="B1524" t="s">
        <v>45</v>
      </c>
      <c r="C1524" t="s">
        <v>45</v>
      </c>
      <c r="D1524" t="s">
        <v>45</v>
      </c>
      <c r="E1524" t="s">
        <v>46</v>
      </c>
      <c r="F1524" t="s">
        <v>46</v>
      </c>
      <c r="G1524" t="s">
        <v>46</v>
      </c>
      <c r="H1524" t="s">
        <v>46</v>
      </c>
      <c r="I1524" t="s">
        <v>46</v>
      </c>
      <c r="J1524" t="s">
        <v>46</v>
      </c>
      <c r="K1524" t="s">
        <v>46</v>
      </c>
      <c r="L1524" t="s">
        <v>46</v>
      </c>
      <c r="M1524" t="s">
        <v>46</v>
      </c>
      <c r="N1524" t="s">
        <v>46</v>
      </c>
      <c r="O1524" t="s">
        <v>46</v>
      </c>
      <c r="P1524" t="s">
        <v>46</v>
      </c>
      <c r="Q1524" t="s">
        <v>46</v>
      </c>
      <c r="R1524" t="s">
        <v>46</v>
      </c>
      <c r="S1524" t="s">
        <v>46</v>
      </c>
      <c r="T1524" t="s">
        <v>45</v>
      </c>
      <c r="U1524" t="s">
        <v>45</v>
      </c>
      <c r="V1524" t="s">
        <v>45</v>
      </c>
      <c r="W1524" t="s">
        <v>45</v>
      </c>
      <c r="X1524" t="s">
        <v>45</v>
      </c>
      <c r="Y1524" t="s">
        <v>45</v>
      </c>
      <c r="Z1524" t="s">
        <v>45</v>
      </c>
      <c r="AF1524" t="s">
        <v>45</v>
      </c>
      <c r="AH1524" t="s">
        <v>45</v>
      </c>
      <c r="AI1524" s="26"/>
      <c r="AJ1524" s="26" t="s">
        <v>45</v>
      </c>
      <c r="AK1524" s="26" t="s">
        <v>45</v>
      </c>
      <c r="AL1524" s="26" t="s">
        <v>45</v>
      </c>
      <c r="AM1524" s="26" t="str" cm="1">
        <f t="array" ref="AM1524">IF(AH1524="Yes",T1524&amp;" (Suspended as of: "&amp;TEXT(AI1524,"m/dd/yyyy")&amp;")",T1524)</f>
        <v xml:space="preserve"> </v>
      </c>
      <c r="AN1524" t="str" cm="1">
        <f t="array" ref="AN1524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4" t="str" cm="1">
        <f t="array" ref="AO1524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24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4" t="e">
        <f>VLOOKUP(data[[#This Row],[Lead Name]],get_cat!$A$170:$B$172,2,0)</f>
        <v>#N/A</v>
      </c>
      <c r="AR1524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5" spans="1:44" x14ac:dyDescent="0.35">
      <c r="A1525" t="s">
        <v>44</v>
      </c>
      <c r="B1525" t="s">
        <v>45</v>
      </c>
      <c r="C1525" t="s">
        <v>45</v>
      </c>
      <c r="D1525" t="s">
        <v>45</v>
      </c>
      <c r="E1525" t="s">
        <v>46</v>
      </c>
      <c r="F1525" t="s">
        <v>46</v>
      </c>
      <c r="G1525" t="s">
        <v>46</v>
      </c>
      <c r="H1525" t="s">
        <v>46</v>
      </c>
      <c r="I1525" t="s">
        <v>46</v>
      </c>
      <c r="J1525" t="s">
        <v>46</v>
      </c>
      <c r="K1525" t="s">
        <v>46</v>
      </c>
      <c r="L1525" t="s">
        <v>46</v>
      </c>
      <c r="M1525" t="s">
        <v>46</v>
      </c>
      <c r="N1525" t="s">
        <v>46</v>
      </c>
      <c r="O1525" t="s">
        <v>46</v>
      </c>
      <c r="P1525" t="s">
        <v>46</v>
      </c>
      <c r="Q1525" t="s">
        <v>46</v>
      </c>
      <c r="R1525" t="s">
        <v>46</v>
      </c>
      <c r="S1525" t="s">
        <v>46</v>
      </c>
      <c r="T1525" t="s">
        <v>45</v>
      </c>
      <c r="U1525" t="s">
        <v>45</v>
      </c>
      <c r="V1525" t="s">
        <v>45</v>
      </c>
      <c r="W1525" t="s">
        <v>45</v>
      </c>
      <c r="X1525" t="s">
        <v>45</v>
      </c>
      <c r="Y1525" t="s">
        <v>45</v>
      </c>
      <c r="Z1525" t="s">
        <v>45</v>
      </c>
      <c r="AF1525" t="s">
        <v>45</v>
      </c>
      <c r="AH1525" t="s">
        <v>45</v>
      </c>
      <c r="AI1525" s="26"/>
      <c r="AJ1525" s="26" t="s">
        <v>45</v>
      </c>
      <c r="AK1525" s="26" t="s">
        <v>45</v>
      </c>
      <c r="AL1525" s="26" t="s">
        <v>45</v>
      </c>
      <c r="AM1525" s="26" t="str" cm="1">
        <f t="array" ref="AM1525">IF(AH1525="Yes",T1525&amp;" (Suspended as of: "&amp;TEXT(AI1525,"m/dd/yyyy")&amp;")",T1525)</f>
        <v xml:space="preserve"> </v>
      </c>
      <c r="AN1525" t="str" cm="1">
        <f t="array" ref="AN1525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5" t="str" cm="1">
        <f t="array" ref="AO1525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25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5" t="e">
        <f>VLOOKUP(data[[#This Row],[Lead Name]],get_cat!$A$170:$B$172,2,0)</f>
        <v>#N/A</v>
      </c>
      <c r="AR1525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6" spans="1:44" x14ac:dyDescent="0.35">
      <c r="A1526" t="s">
        <v>44</v>
      </c>
      <c r="B1526" t="s">
        <v>45</v>
      </c>
      <c r="C1526" t="s">
        <v>45</v>
      </c>
      <c r="D1526" t="s">
        <v>45</v>
      </c>
      <c r="E1526" t="s">
        <v>46</v>
      </c>
      <c r="F1526" t="s">
        <v>46</v>
      </c>
      <c r="G1526" t="s">
        <v>46</v>
      </c>
      <c r="H1526" t="s">
        <v>46</v>
      </c>
      <c r="I1526" t="s">
        <v>46</v>
      </c>
      <c r="J1526" t="s">
        <v>46</v>
      </c>
      <c r="K1526" t="s">
        <v>46</v>
      </c>
      <c r="L1526" t="s">
        <v>46</v>
      </c>
      <c r="M1526" t="s">
        <v>46</v>
      </c>
      <c r="N1526" t="s">
        <v>46</v>
      </c>
      <c r="O1526" t="s">
        <v>46</v>
      </c>
      <c r="P1526" t="s">
        <v>46</v>
      </c>
      <c r="Q1526" t="s">
        <v>46</v>
      </c>
      <c r="R1526" t="s">
        <v>46</v>
      </c>
      <c r="S1526" t="s">
        <v>46</v>
      </c>
      <c r="T1526" t="s">
        <v>45</v>
      </c>
      <c r="U1526" t="s">
        <v>45</v>
      </c>
      <c r="V1526" t="s">
        <v>45</v>
      </c>
      <c r="W1526" t="s">
        <v>45</v>
      </c>
      <c r="X1526" t="s">
        <v>45</v>
      </c>
      <c r="Y1526" t="s">
        <v>45</v>
      </c>
      <c r="Z1526" t="s">
        <v>45</v>
      </c>
      <c r="AF1526" t="s">
        <v>45</v>
      </c>
      <c r="AH1526" t="s">
        <v>45</v>
      </c>
      <c r="AI1526" s="26"/>
      <c r="AJ1526" s="26" t="s">
        <v>45</v>
      </c>
      <c r="AK1526" s="26" t="s">
        <v>45</v>
      </c>
      <c r="AL1526" s="26" t="s">
        <v>45</v>
      </c>
      <c r="AM1526" s="26" t="str" cm="1">
        <f t="array" ref="AM1526">IF(AH1526="Yes",T1526&amp;" (Suspended as of: "&amp;TEXT(AI1526,"m/dd/yyyy")&amp;")",T1526)</f>
        <v xml:space="preserve"> </v>
      </c>
      <c r="AN1526" t="str" cm="1">
        <f t="array" ref="AN1526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6" t="str" cm="1">
        <f t="array" ref="AO1526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26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6" t="e">
        <f>VLOOKUP(data[[#This Row],[Lead Name]],get_cat!$A$170:$B$172,2,0)</f>
        <v>#N/A</v>
      </c>
      <c r="AR1526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7" spans="1:44" x14ac:dyDescent="0.35">
      <c r="A1527" t="s">
        <v>44</v>
      </c>
      <c r="B1527" t="s">
        <v>45</v>
      </c>
      <c r="C1527" t="s">
        <v>45</v>
      </c>
      <c r="D1527" t="s">
        <v>45</v>
      </c>
      <c r="E1527" t="s">
        <v>46</v>
      </c>
      <c r="F1527" t="s">
        <v>46</v>
      </c>
      <c r="G1527" t="s">
        <v>46</v>
      </c>
      <c r="H1527" t="s">
        <v>46</v>
      </c>
      <c r="I1527" t="s">
        <v>46</v>
      </c>
      <c r="J1527" t="s">
        <v>46</v>
      </c>
      <c r="K1527" t="s">
        <v>46</v>
      </c>
      <c r="L1527" t="s">
        <v>46</v>
      </c>
      <c r="M1527" t="s">
        <v>46</v>
      </c>
      <c r="N1527" t="s">
        <v>46</v>
      </c>
      <c r="O1527" t="s">
        <v>46</v>
      </c>
      <c r="P1527" t="s">
        <v>46</v>
      </c>
      <c r="Q1527" t="s">
        <v>46</v>
      </c>
      <c r="R1527" t="s">
        <v>46</v>
      </c>
      <c r="S1527" t="s">
        <v>46</v>
      </c>
      <c r="T1527" t="s">
        <v>45</v>
      </c>
      <c r="U1527" t="s">
        <v>45</v>
      </c>
      <c r="V1527" t="s">
        <v>45</v>
      </c>
      <c r="W1527" t="s">
        <v>45</v>
      </c>
      <c r="X1527" t="s">
        <v>45</v>
      </c>
      <c r="Y1527" t="s">
        <v>45</v>
      </c>
      <c r="Z1527" t="s">
        <v>45</v>
      </c>
      <c r="AF1527" t="s">
        <v>45</v>
      </c>
      <c r="AH1527" t="s">
        <v>45</v>
      </c>
      <c r="AI1527" s="26"/>
      <c r="AJ1527" s="26" t="s">
        <v>45</v>
      </c>
      <c r="AK1527" s="26" t="s">
        <v>45</v>
      </c>
      <c r="AL1527" s="26" t="s">
        <v>45</v>
      </c>
      <c r="AM1527" s="26" t="str" cm="1">
        <f t="array" ref="AM1527">IF(AH1527="Yes",T1527&amp;" (Suspended as of: "&amp;TEXT(AI1527,"m/dd/yyyy")&amp;")",T1527)</f>
        <v xml:space="preserve"> </v>
      </c>
      <c r="AN1527" t="str" cm="1">
        <f t="array" ref="AN1527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7" t="str" cm="1">
        <f t="array" ref="AO1527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27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7" t="e">
        <f>VLOOKUP(data[[#This Row],[Lead Name]],get_cat!$A$170:$B$172,2,0)</f>
        <v>#N/A</v>
      </c>
      <c r="AR1527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8" spans="1:44" x14ac:dyDescent="0.35">
      <c r="A1528" t="s">
        <v>44</v>
      </c>
      <c r="B1528" t="s">
        <v>45</v>
      </c>
      <c r="C1528" t="s">
        <v>45</v>
      </c>
      <c r="D1528" t="s">
        <v>45</v>
      </c>
      <c r="E1528" t="s">
        <v>46</v>
      </c>
      <c r="F1528" t="s">
        <v>46</v>
      </c>
      <c r="G1528" t="s">
        <v>46</v>
      </c>
      <c r="H1528" t="s">
        <v>46</v>
      </c>
      <c r="I1528" t="s">
        <v>46</v>
      </c>
      <c r="J1528" t="s">
        <v>46</v>
      </c>
      <c r="K1528" t="s">
        <v>46</v>
      </c>
      <c r="L1528" t="s">
        <v>46</v>
      </c>
      <c r="M1528" t="s">
        <v>46</v>
      </c>
      <c r="N1528" t="s">
        <v>46</v>
      </c>
      <c r="O1528" t="s">
        <v>46</v>
      </c>
      <c r="P1528" t="s">
        <v>46</v>
      </c>
      <c r="Q1528" t="s">
        <v>46</v>
      </c>
      <c r="R1528" t="s">
        <v>46</v>
      </c>
      <c r="S1528" t="s">
        <v>46</v>
      </c>
      <c r="T1528" t="s">
        <v>45</v>
      </c>
      <c r="U1528" t="s">
        <v>45</v>
      </c>
      <c r="V1528" t="s">
        <v>45</v>
      </c>
      <c r="W1528" t="s">
        <v>45</v>
      </c>
      <c r="X1528" t="s">
        <v>45</v>
      </c>
      <c r="Y1528" t="s">
        <v>45</v>
      </c>
      <c r="Z1528" t="s">
        <v>45</v>
      </c>
      <c r="AF1528" t="s">
        <v>45</v>
      </c>
      <c r="AH1528" t="s">
        <v>45</v>
      </c>
      <c r="AI1528" s="26"/>
      <c r="AJ1528" s="26" t="s">
        <v>45</v>
      </c>
      <c r="AK1528" s="26" t="s">
        <v>45</v>
      </c>
      <c r="AL1528" s="26" t="s">
        <v>45</v>
      </c>
      <c r="AM1528" s="26" t="str" cm="1">
        <f t="array" ref="AM1528">IF(AH1528="Yes",T1528&amp;" (Suspended as of: "&amp;TEXT(AI1528,"m/dd/yyyy")&amp;")",T1528)</f>
        <v xml:space="preserve"> </v>
      </c>
      <c r="AN1528" t="str" cm="1">
        <f t="array" ref="AN1528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8" t="str" cm="1">
        <f t="array" ref="AO1528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28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8" t="e">
        <f>VLOOKUP(data[[#This Row],[Lead Name]],get_cat!$A$170:$B$172,2,0)</f>
        <v>#N/A</v>
      </c>
      <c r="AR1528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29" spans="1:44" x14ac:dyDescent="0.35">
      <c r="A1529" t="s">
        <v>44</v>
      </c>
      <c r="B1529" t="s">
        <v>45</v>
      </c>
      <c r="C1529" t="s">
        <v>45</v>
      </c>
      <c r="D1529" t="s">
        <v>45</v>
      </c>
      <c r="E1529" t="s">
        <v>46</v>
      </c>
      <c r="F1529" t="s">
        <v>46</v>
      </c>
      <c r="G1529" t="s">
        <v>46</v>
      </c>
      <c r="H1529" t="s">
        <v>46</v>
      </c>
      <c r="I1529" t="s">
        <v>46</v>
      </c>
      <c r="J1529" t="s">
        <v>46</v>
      </c>
      <c r="K1529" t="s">
        <v>46</v>
      </c>
      <c r="L1529" t="s">
        <v>46</v>
      </c>
      <c r="M1529" t="s">
        <v>46</v>
      </c>
      <c r="N1529" t="s">
        <v>46</v>
      </c>
      <c r="O1529" t="s">
        <v>46</v>
      </c>
      <c r="P1529" t="s">
        <v>46</v>
      </c>
      <c r="Q1529" t="s">
        <v>46</v>
      </c>
      <c r="R1529" t="s">
        <v>46</v>
      </c>
      <c r="S1529" t="s">
        <v>46</v>
      </c>
      <c r="T1529" t="s">
        <v>45</v>
      </c>
      <c r="U1529" t="s">
        <v>45</v>
      </c>
      <c r="V1529" t="s">
        <v>45</v>
      </c>
      <c r="W1529" t="s">
        <v>45</v>
      </c>
      <c r="X1529" t="s">
        <v>45</v>
      </c>
      <c r="Y1529" t="s">
        <v>45</v>
      </c>
      <c r="Z1529" t="s">
        <v>45</v>
      </c>
      <c r="AF1529" t="s">
        <v>45</v>
      </c>
      <c r="AH1529" t="s">
        <v>45</v>
      </c>
      <c r="AI1529" s="26"/>
      <c r="AJ1529" s="26" t="s">
        <v>45</v>
      </c>
      <c r="AK1529" s="26" t="s">
        <v>45</v>
      </c>
      <c r="AL1529" s="26" t="s">
        <v>45</v>
      </c>
      <c r="AM1529" s="26" t="str" cm="1">
        <f t="array" ref="AM1529">IF(AH1529="Yes",T1529&amp;" (Suspended as of: "&amp;TEXT(AI1529,"m/dd/yyyy")&amp;")",T1529)</f>
        <v xml:space="preserve"> </v>
      </c>
      <c r="AN1529" t="str" cm="1">
        <f t="array" ref="AN1529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29" t="str" cm="1">
        <f t="array" ref="AO1529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29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29" t="e">
        <f>VLOOKUP(data[[#This Row],[Lead Name]],get_cat!$A$170:$B$172,2,0)</f>
        <v>#N/A</v>
      </c>
      <c r="AR1529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0" spans="1:44" x14ac:dyDescent="0.35">
      <c r="A1530" t="s">
        <v>44</v>
      </c>
      <c r="B1530" t="s">
        <v>45</v>
      </c>
      <c r="C1530" t="s">
        <v>45</v>
      </c>
      <c r="D1530" t="s">
        <v>45</v>
      </c>
      <c r="E1530" t="s">
        <v>46</v>
      </c>
      <c r="F1530" t="s">
        <v>46</v>
      </c>
      <c r="G1530" t="s">
        <v>46</v>
      </c>
      <c r="H1530" t="s">
        <v>46</v>
      </c>
      <c r="I1530" t="s">
        <v>46</v>
      </c>
      <c r="J1530" t="s">
        <v>46</v>
      </c>
      <c r="K1530" t="s">
        <v>46</v>
      </c>
      <c r="L1530" t="s">
        <v>46</v>
      </c>
      <c r="M1530" t="s">
        <v>46</v>
      </c>
      <c r="N1530" t="s">
        <v>46</v>
      </c>
      <c r="O1530" t="s">
        <v>46</v>
      </c>
      <c r="P1530" t="s">
        <v>46</v>
      </c>
      <c r="Q1530" t="s">
        <v>46</v>
      </c>
      <c r="R1530" t="s">
        <v>46</v>
      </c>
      <c r="S1530" t="s">
        <v>46</v>
      </c>
      <c r="T1530" t="s">
        <v>45</v>
      </c>
      <c r="U1530" t="s">
        <v>45</v>
      </c>
      <c r="V1530" t="s">
        <v>45</v>
      </c>
      <c r="W1530" t="s">
        <v>45</v>
      </c>
      <c r="X1530" t="s">
        <v>45</v>
      </c>
      <c r="Y1530" t="s">
        <v>45</v>
      </c>
      <c r="Z1530" t="s">
        <v>45</v>
      </c>
      <c r="AF1530" t="s">
        <v>45</v>
      </c>
      <c r="AH1530" t="s">
        <v>45</v>
      </c>
      <c r="AI1530" s="26"/>
      <c r="AJ1530" s="26" t="s">
        <v>45</v>
      </c>
      <c r="AK1530" s="26" t="s">
        <v>45</v>
      </c>
      <c r="AL1530" s="26" t="s">
        <v>45</v>
      </c>
      <c r="AM1530" s="26" t="str" cm="1">
        <f t="array" ref="AM1530">IF(AH1530="Yes",T1530&amp;" (Suspended as of: "&amp;TEXT(AI1530,"m/dd/yyyy")&amp;")",T1530)</f>
        <v xml:space="preserve"> </v>
      </c>
      <c r="AN1530" t="str" cm="1">
        <f t="array" ref="AN1530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0" t="str" cm="1">
        <f t="array" ref="AO1530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30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0" t="e">
        <f>VLOOKUP(data[[#This Row],[Lead Name]],get_cat!$A$170:$B$172,2,0)</f>
        <v>#N/A</v>
      </c>
      <c r="AR1530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1" spans="1:44" x14ac:dyDescent="0.35">
      <c r="A1531" t="s">
        <v>44</v>
      </c>
      <c r="B1531" t="s">
        <v>45</v>
      </c>
      <c r="C1531" t="s">
        <v>45</v>
      </c>
      <c r="D1531" t="s">
        <v>45</v>
      </c>
      <c r="E1531" t="s">
        <v>46</v>
      </c>
      <c r="F1531" t="s">
        <v>46</v>
      </c>
      <c r="G1531" t="s">
        <v>46</v>
      </c>
      <c r="H1531" t="s">
        <v>46</v>
      </c>
      <c r="I1531" t="s">
        <v>46</v>
      </c>
      <c r="J1531" t="s">
        <v>46</v>
      </c>
      <c r="K1531" t="s">
        <v>46</v>
      </c>
      <c r="L1531" t="s">
        <v>46</v>
      </c>
      <c r="M1531" t="s">
        <v>46</v>
      </c>
      <c r="N1531" t="s">
        <v>46</v>
      </c>
      <c r="O1531" t="s">
        <v>46</v>
      </c>
      <c r="P1531" t="s">
        <v>46</v>
      </c>
      <c r="Q1531" t="s">
        <v>46</v>
      </c>
      <c r="R1531" t="s">
        <v>46</v>
      </c>
      <c r="S1531" t="s">
        <v>46</v>
      </c>
      <c r="T1531" t="s">
        <v>45</v>
      </c>
      <c r="U1531" t="s">
        <v>45</v>
      </c>
      <c r="V1531" t="s">
        <v>45</v>
      </c>
      <c r="W1531" t="s">
        <v>45</v>
      </c>
      <c r="X1531" t="s">
        <v>45</v>
      </c>
      <c r="Y1531" t="s">
        <v>45</v>
      </c>
      <c r="Z1531" t="s">
        <v>45</v>
      </c>
      <c r="AF1531" t="s">
        <v>45</v>
      </c>
      <c r="AH1531" t="s">
        <v>45</v>
      </c>
      <c r="AI1531" s="26"/>
      <c r="AJ1531" s="26" t="s">
        <v>45</v>
      </c>
      <c r="AK1531" s="26" t="s">
        <v>45</v>
      </c>
      <c r="AL1531" s="26" t="s">
        <v>45</v>
      </c>
      <c r="AM1531" s="26" t="str" cm="1">
        <f t="array" ref="AM1531">IF(AH1531="Yes",T1531&amp;" (Suspended as of: "&amp;TEXT(AI1531,"m/dd/yyyy")&amp;")",T1531)</f>
        <v xml:space="preserve"> </v>
      </c>
      <c r="AN1531" t="str" cm="1">
        <f t="array" ref="AN1531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1" t="str" cm="1">
        <f t="array" ref="AO1531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31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1" t="e">
        <f>VLOOKUP(data[[#This Row],[Lead Name]],get_cat!$A$170:$B$172,2,0)</f>
        <v>#N/A</v>
      </c>
      <c r="AR1531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l:  </v>
      </c>
    </row>
    <row r="1532" spans="1:44" x14ac:dyDescent="0.35">
      <c r="A1532" t="s">
        <v>44</v>
      </c>
      <c r="B1532" t="s">
        <v>45</v>
      </c>
      <c r="C1532" t="s">
        <v>45</v>
      </c>
      <c r="D1532" t="s">
        <v>45</v>
      </c>
      <c r="E1532" t="s">
        <v>46</v>
      </c>
      <c r="F1532" t="s">
        <v>46</v>
      </c>
      <c r="G1532" t="s">
        <v>46</v>
      </c>
      <c r="H1532" t="s">
        <v>46</v>
      </c>
      <c r="I1532" t="s">
        <v>46</v>
      </c>
      <c r="J1532" t="s">
        <v>46</v>
      </c>
      <c r="K1532" t="s">
        <v>46</v>
      </c>
      <c r="L1532" t="s">
        <v>46</v>
      </c>
      <c r="M1532" t="s">
        <v>46</v>
      </c>
      <c r="N1532" t="s">
        <v>46</v>
      </c>
      <c r="O1532" t="s">
        <v>46</v>
      </c>
      <c r="P1532" t="s">
        <v>46</v>
      </c>
      <c r="Q1532" t="s">
        <v>46</v>
      </c>
      <c r="R1532" t="s">
        <v>46</v>
      </c>
      <c r="S1532" t="s">
        <v>46</v>
      </c>
      <c r="T1532" t="s">
        <v>45</v>
      </c>
      <c r="U1532" t="s">
        <v>45</v>
      </c>
      <c r="V1532" t="s">
        <v>45</v>
      </c>
      <c r="W1532" t="s">
        <v>45</v>
      </c>
      <c r="X1532" t="s">
        <v>45</v>
      </c>
      <c r="Y1532" t="s">
        <v>45</v>
      </c>
      <c r="Z1532" t="s">
        <v>45</v>
      </c>
      <c r="AF1532" t="s">
        <v>45</v>
      </c>
      <c r="AH1532" t="s">
        <v>45</v>
      </c>
      <c r="AI1532" s="26"/>
      <c r="AJ1532" s="26" t="s">
        <v>45</v>
      </c>
      <c r="AK1532" s="26" t="s">
        <v>45</v>
      </c>
      <c r="AL1532" s="26" t="s">
        <v>45</v>
      </c>
      <c r="AM1532" s="26" t="str" cm="1">
        <f t="array" ref="AM1532">IF(AH1532="Yes",T1532&amp;" (Suspended as of: "&amp;TEXT(AI1532,"m/dd/yyyy")&amp;")",T1532)</f>
        <v xml:space="preserve"> </v>
      </c>
      <c r="AN1532" t="str" cm="1">
        <f t="array" ref="AN1532">data[[#Headers],[PPD 10 Days]]&amp;": "&amp;TEXT(data[[#This Row],[PPD 10 Days]],"0.00%")&amp;CHAR(10)&amp;data[[#Headers],[PPD 15 Days]]&amp;": "&amp;TEXT(data[[#This Row],[PPD 15 Days]],"0.00%")&amp;CHAR(10)&amp;data[[#Headers],[PPD 20 Days]]&amp;": "&amp;TEXT(data[[#This Row],[PPD 20 Days]],"0.00%")&amp;CHAR(10)&amp;data[[#Headers],[PPD 30 Days]]&amp;": "&amp;TEXT(data[[#This Row],[PPD 30 Days]],"0.00%")</f>
        <v>PPD 10 Days: 0.00%
PPD 15 Days: 0.00%
PPD 20 Days: 0.00%
PPD 30 Days: 0.00%</v>
      </c>
      <c r="AO1532" t="str" cm="1">
        <f t="array" ref="AO1532">"% Markup Prevailing Wage: "&amp;TEXT(data[[#This Row],[% Markup Prevailing Wage]],"0.00%")&amp;CHAR(10)&amp;"% or $ amount Markup Non Business/Emergency Hours: "&amp;TEXT(data[[#This Row],[% Markup Non Business/Emergency Hours]],"$0.00")&amp;CHAR(10)&amp;"% Markup Materials: "&amp;TEXT(data[[#This Row],[% Markup Materials]],"0.00%")</f>
        <v>% Markup Prevailing Wage: 0.00%
% or $ amount Markup Non Business/Emergency Hours:  
% Markup Materials: 0.00%</v>
      </c>
      <c r="AP1532" t="str">
        <f>data[[#Headers],[Contract Manager Name]]&amp;": "&amp;data[[#This Row],[Contract Manager Name]]&amp;CHAR(10)&amp;LEFT(data[[#Headers],[Primary Address (Street, City, Town)]],14)&amp;": "&amp;data[[#This Row],[Primary Address (Street, City, Town)]]&amp;CHAR(10)&amp;data[[#Headers],[Phone Number]]&amp;": "&amp;data[[#This Row],[Phone Number]]&amp;CHAR(10)&amp;data[[#Headers],[Fax Number]]&amp;": "&amp;data[[#This Row],[Fax Number]]</f>
        <v xml:space="preserve">Contract Manager Name:  
Primary Addres:  
Phone Number:  
Fax Number:  </v>
      </c>
      <c r="AQ1532" t="e">
        <f>VLOOKUP(data[[#This Row],[Lead Name]],get_cat!$A$170:$B$172,2,0)</f>
        <v>#N/A</v>
      </c>
      <c r="AR1532" t="str">
        <f>data[[#Headers],[Emergency Contact Name]]&amp;": "&amp;data[[#This Row],[Emergency Contact Name]]&amp;CHAR(10)&amp;data[[#Headers],[Emergency Contact Phone/After Hours]]&amp;": "&amp;data[[#This Row],[Emergency Contact Phone/After Hours]]&amp;CHAR(10)&amp;data[[#Headers],[Emergency Contact Email]]&amp;": "&amp;data[[#This Row],[Emergency Contact Email]]</f>
        <v xml:space="preserve">Emergency Contact Name:  
Emergency Contact Phone/After Hours:  
Emergency Contact Emai